dentify as "involuntarily celibate."</t>
  </si>
  <si>
    <t>A 5.56-caliber Del-Ton DTI15 semiautomatic rifle, a .40-caliber Smith &amp; Wesson Model 99 pistol, a .38-caliber Smith &amp; Wesson Model M642-2 pistol, a .380-caliber HiPoint pistol, a .40-caliber Taurus Model T24 pistol, and a 9-mm Glock Model 19 pistol were used in the attack.</t>
  </si>
  <si>
    <t>The incident occurred in the Lasbela district.</t>
  </si>
  <si>
    <t>Deputy Superintendent of Police (DSP): Hub Jan Muhammad Khosa</t>
  </si>
  <si>
    <t>The incident occurred in Aden Square in the Zahra area of the Kadhimiya neighborhood.</t>
  </si>
  <si>
    <t>201510020009, 201510030013</t>
  </si>
  <si>
    <t>The incident occurred in the Saydiyah area of the Rasheed neighborhood.</t>
  </si>
  <si>
    <t>A time-detonated-explosives-laden person was used in the attack.</t>
  </si>
  <si>
    <t>201510020015, 201510020016, 201510020017</t>
  </si>
  <si>
    <t>Zamfara Market</t>
  </si>
  <si>
    <t>The incident occurred at the Nyanya Bus Station.</t>
  </si>
  <si>
    <t>Nyanya Bus Station</t>
  </si>
  <si>
    <t>An explosives-laden person was used in the attack.</t>
  </si>
  <si>
    <t>Baroua</t>
  </si>
  <si>
    <t>Beitilu</t>
  </si>
  <si>
    <t>The incident occurred near the city of Ramallah.</t>
  </si>
  <si>
    <t>The specific motive is unknown; however, sources noted that "Revenge, Henkin," was written on the targeted vehicle.</t>
  </si>
  <si>
    <t>Alacik</t>
  </si>
  <si>
    <t>302nd Brigade Commander: Al-Atawish Al-Maghrebi</t>
  </si>
  <si>
    <t>General Electricity Company of Libya (GEOCOL)</t>
  </si>
  <si>
    <t>Employee: Ahmed Badr Mansour Al-Zwai</t>
  </si>
  <si>
    <t>Bohe Suyak</t>
  </si>
  <si>
    <t>The incident occurred in the Ungkaya Pukan district.</t>
  </si>
  <si>
    <t>Three explosives-laden liquefied petroleum gas tanks were used in the attack.</t>
  </si>
  <si>
    <t>Parramatta</t>
  </si>
  <si>
    <t>Civilian Police Employee</t>
  </si>
  <si>
    <t>The incident occurred in the Karkhel area in the Khogyani district.</t>
  </si>
  <si>
    <t>Malek Nawab Checkpoint</t>
  </si>
  <si>
    <t>Shahidabad</t>
  </si>
  <si>
    <t>The incident occurred in the Hangu district.</t>
  </si>
  <si>
    <t>House of Civilian: Malik Khalil</t>
  </si>
  <si>
    <t>The Tehrik-i-Taliban Pakistan (TTP) claimed responsibility for the incident and demanded an extortion from Malik Khalil.</t>
  </si>
  <si>
    <t>Du Qalah</t>
  </si>
  <si>
    <t>The incident occurred in the Shib Koh district.</t>
  </si>
  <si>
    <t>The incident occurred on Lesbos Island.</t>
  </si>
  <si>
    <t>Office of Former Justice Minister: Haralambos Athanasiou</t>
  </si>
  <si>
    <t>An explosive device containing gas canisters was used in the attack.</t>
  </si>
  <si>
    <t>Pisepara</t>
  </si>
  <si>
    <t>The incident occurred in the Wadajir neighborhood.</t>
  </si>
  <si>
    <t>Bazookas, firearms, and fire were used in the attack.</t>
  </si>
  <si>
    <t>The incident occurred along the Mbau-Kamango road.</t>
  </si>
  <si>
    <t>The incident occurred in the Gaya district.</t>
  </si>
  <si>
    <t>Five cylinder bombs were used in the attack.</t>
  </si>
  <si>
    <t>Cuyapa</t>
  </si>
  <si>
    <t>The incident occurred in the Gabaldon district.</t>
  </si>
  <si>
    <t>Government of Cuyapa</t>
  </si>
  <si>
    <t>Chair: Gabriel Roxas</t>
  </si>
  <si>
    <t>Kitaotao</t>
  </si>
  <si>
    <t>The specific motive is unknown; however, sources suspected that the New People's Army (NPA) carried out the attack in order to divert the military.</t>
  </si>
  <si>
    <t>Surmai</t>
  </si>
  <si>
    <t>Assistant Commissioner of Kalat</t>
  </si>
  <si>
    <t>Officials: Abdul Wahid, Wahid Ahmed, Ghulam Sarwar</t>
  </si>
  <si>
    <t>The incident occurred in the al-Basatin area.</t>
  </si>
  <si>
    <t>The incident occurred in the As Siba area.</t>
  </si>
  <si>
    <t>The incident occurred in the Hurriya area if the Kadhimiya neighborhood.</t>
  </si>
  <si>
    <t>The incident occurred in the Raman district.</t>
  </si>
  <si>
    <t>M-16 rifles and AK-47 rifles were used in the attack.</t>
  </si>
  <si>
    <t>The incident occurred in the Old City neighborhood.</t>
  </si>
  <si>
    <t>Palestinian Islamic Jihad (PIJ) claimed responsibility for the incident and stated that the attack was carried out in retaliation for Israeli operations.</t>
  </si>
  <si>
    <t>A pistol and a knife were used in the attack.</t>
  </si>
  <si>
    <t>Arab Civilian</t>
  </si>
  <si>
    <t>Mahigonj</t>
  </si>
  <si>
    <t>Civilian: Kunio Hoshi</t>
  </si>
  <si>
    <t>Gorgunda</t>
  </si>
  <si>
    <t>Constable: Devendra Kumar</t>
  </si>
  <si>
    <t>Kandhabudha</t>
  </si>
  <si>
    <t>Suspected Informant: Arjun Khara</t>
  </si>
  <si>
    <t>Maoists claimed responsibility for the incident and stated that Arjun Khara was targeted because they believed he was a police informant.</t>
  </si>
  <si>
    <t>Farukhabad</t>
  </si>
  <si>
    <t>A cylinder-shaped explosive device wrapped in foil with a timer was used in the attack.</t>
  </si>
  <si>
    <t>A landmine planted at a building was used in the attack.</t>
  </si>
  <si>
    <t>Sabbuun</t>
  </si>
  <si>
    <t>Sabbuun Village</t>
  </si>
  <si>
    <t>Kohistanat District</t>
  </si>
  <si>
    <t>A remotely triggered explosives-laden caterpillar was used in the attack.</t>
  </si>
  <si>
    <t>The incident occurred in Waterside.</t>
  </si>
  <si>
    <t>The incident occurred in the Mutakura neighborhood.</t>
  </si>
  <si>
    <t>201510030039, 201510030040</t>
  </si>
  <si>
    <t>201510030041, 201510030042, 201510030043</t>
  </si>
  <si>
    <t>Saleh Kala</t>
  </si>
  <si>
    <t>The incident occurred in the Tagab district.</t>
  </si>
  <si>
    <t>Bischhagen</t>
  </si>
  <si>
    <t>Ban Slow</t>
  </si>
  <si>
    <t>Civilian: Yeeseh Yunu</t>
  </si>
  <si>
    <t>Ruma Upazila</t>
  </si>
  <si>
    <t>The incident occurred in the Raikkhang Pukur Par area.</t>
  </si>
  <si>
    <t>Civilians: Jakir Hossain Munna, Adbullah Al Zubaye, Mangsai Mro</t>
  </si>
  <si>
    <t>Arakan Liberation Party (ALP)</t>
  </si>
  <si>
    <t>The Arakan Liberation Party (ALP) claimed responsibility for the incident and demanded a ransom in exchange for the victims.</t>
  </si>
  <si>
    <t>The assailants demanded $64326.71 (Tk 50 lakh) for the release of the hostage victims.  The ALP later claimed that no ransom was demanded.</t>
  </si>
  <si>
    <t>The incident occurred in the Ward 14 area.</t>
  </si>
  <si>
    <t>Bidhannagar</t>
  </si>
  <si>
    <t>The incident occurred in the BD block area.</t>
  </si>
  <si>
    <t>201510030053, 201510030054, 201510030055</t>
  </si>
  <si>
    <t>Hirapur</t>
  </si>
  <si>
    <t>The incident occurred in the Asansol district.</t>
  </si>
  <si>
    <t>The incident occurred in the ED Block area.</t>
  </si>
  <si>
    <t>201510030056, 201510030057</t>
  </si>
  <si>
    <t>Polling Agent: Pijush Shantikari</t>
  </si>
  <si>
    <t>The incident occurred in Ward 4.</t>
  </si>
  <si>
    <t>The incident occurred in the Booth 76 area.</t>
  </si>
  <si>
    <t>Leader: Baiju Sharma</t>
  </si>
  <si>
    <t>Child: Yousef Bayan al-Tabib</t>
  </si>
  <si>
    <t>Democratic Center</t>
  </si>
  <si>
    <t>Mayoral Candidate: Silvio Gomez</t>
  </si>
  <si>
    <t>Katalawan</t>
  </si>
  <si>
    <t>The incident occurred in the La Paz district.</t>
  </si>
  <si>
    <t>Tribal Elder: Rene Bucalas</t>
  </si>
  <si>
    <t>Dheena</t>
  </si>
  <si>
    <t>The incident occurred in the Chandauli district.</t>
  </si>
  <si>
    <t>Journalist: Hemant Yadav</t>
  </si>
  <si>
    <t>Waziiyah district</t>
  </si>
  <si>
    <t>Waziiyah District</t>
  </si>
  <si>
    <t>Grosshartmannsdorf</t>
  </si>
  <si>
    <t>Teichmule</t>
  </si>
  <si>
    <t>Planned Asylum Seeker Youth Center</t>
  </si>
  <si>
    <t>Two objects soaked in accelerant were used in the attack.</t>
  </si>
  <si>
    <t>The incident occurred in the Charmagari area.</t>
  </si>
  <si>
    <t>The incident occurred in the Mashtal area in the 9 Nissan neighborhood.</t>
  </si>
  <si>
    <t>The incident occurred in the Hay Abu Dashir area of the Dora neighborhood</t>
  </si>
  <si>
    <t>The incident occurred in the Al Bayaa area in the Rasheed neighborhood.</t>
  </si>
  <si>
    <t>The specific motive is unknown; however, sources posited that the Islamic State of Iraq and the Levant (ISIL) accused the victims of engaging in sodomy.</t>
  </si>
  <si>
    <t>The specific motive is unknown; however, sources noted that the victims were attempting to flee the village at the time of the attack.</t>
  </si>
  <si>
    <t>The specific motive is unknown; however, sources noted that the victims were relatives of security force members and volunteer fighters.</t>
  </si>
  <si>
    <t>Maiduguri district</t>
  </si>
  <si>
    <t>The incident occurred in the Gommari area.</t>
  </si>
  <si>
    <t>Bakakhel</t>
  </si>
  <si>
    <t>The incident occurred in the Nullah Tochi area.</t>
  </si>
  <si>
    <t>Former Head: Malik Sayed Ali Wazir</t>
  </si>
  <si>
    <t>Government of Semdinli</t>
  </si>
  <si>
    <t>201510040025, 201510040026, 201510040027</t>
  </si>
  <si>
    <t>34th Border Brigade Command</t>
  </si>
  <si>
    <t>The incident occurred in the Kanker district.</t>
  </si>
  <si>
    <t>201510040031, 201510040032</t>
  </si>
  <si>
    <t>Siksod</t>
  </si>
  <si>
    <t>The incident occurred in  the Kanker district.</t>
  </si>
  <si>
    <t>The incident occurred in District 1.</t>
  </si>
  <si>
    <t>The specific motive is unknown; however, sources posited that the Tripoli Province of the Islamic State was looking for weapons.</t>
  </si>
  <si>
    <t>201510040033, 201510040034, 201510040035, 201510040036</t>
  </si>
  <si>
    <t>The incident occurred in District 2.</t>
  </si>
  <si>
    <t>The incident occurred in District 3.</t>
  </si>
  <si>
    <t>The incident occurred in the Al Shabiya neighborhood.</t>
  </si>
  <si>
    <t>Official: Nasir Wisaq al-Sha'iri al-Zawi</t>
  </si>
  <si>
    <t>Tribal Chief: Joel Biaong</t>
  </si>
  <si>
    <t>Maymana City</t>
  </si>
  <si>
    <t>The specific motive is unknown; however, sources posited that the Taliban carried out the attack with the intention of releasing prisoners in Faryab province.</t>
  </si>
  <si>
    <t>Th incident occurred in Babi Yar area.</t>
  </si>
  <si>
    <t>Babi Yar Ravine Monument</t>
  </si>
  <si>
    <t>Jewish Monument</t>
  </si>
  <si>
    <t>An inflammatory liquid was used in the attack.</t>
  </si>
  <si>
    <t>Arch of Triumph</t>
  </si>
  <si>
    <t>The specific motive is unknown; however sources posited that the Islamic State of Iraq and the Levant (ISIL) targeted the Arch of Triumph because ISIL believed it resulted in idolatry.</t>
  </si>
  <si>
    <t>Shoulder-fired rockets, shells, and firearms were used in the attack.</t>
  </si>
  <si>
    <t>The incident occurred in the Adawi neighborhood.</t>
  </si>
  <si>
    <t>Sayed Ahmadkhel</t>
  </si>
  <si>
    <t>The incident occurred in the Kot district.</t>
  </si>
  <si>
    <t>Derisar Checkpoint</t>
  </si>
  <si>
    <t>Seh Shanba</t>
  </si>
  <si>
    <t>The incident occurred on the Shiberghan-Sar-i-Pul highway.</t>
  </si>
  <si>
    <t>Appellant Court Chief: Justice Mirwais</t>
  </si>
  <si>
    <t>Friemar</t>
  </si>
  <si>
    <t>Refguee Shelter</t>
  </si>
  <si>
    <t>The incident occurred in the An Nuwab Ad Dubat area.</t>
  </si>
  <si>
    <t>The incident occurred in the Talibiyah area.</t>
  </si>
  <si>
    <t>Auto Parts Shop</t>
  </si>
  <si>
    <t>The incident occurred along Daru-ul-Aman road.</t>
  </si>
  <si>
    <t>House of Former Governor: Naeem Baluch</t>
  </si>
  <si>
    <t>Kocakoy district</t>
  </si>
  <si>
    <t>Baptist Mission's Faith Bible Church of God</t>
  </si>
  <si>
    <t>Pastor: Luke Sarker</t>
  </si>
  <si>
    <t>Jama'atul Mujahideen Bangladesh (JMB) claimed responsibility for the incident and stated that the attack was carried out in an attempt to discredit the government and to gain attention in the West.</t>
  </si>
  <si>
    <t>Tilpatren</t>
  </si>
  <si>
    <t>Landmines and other explosive devices were used in the attack.</t>
  </si>
  <si>
    <t>Wind Turbines</t>
  </si>
  <si>
    <t>Explosive devices and long-barreled firearms were used in the attack.</t>
  </si>
  <si>
    <t>201510050027, 201510050028</t>
  </si>
  <si>
    <t>Kayapinar district</t>
  </si>
  <si>
    <t>Vehicle of Chief: Abdorrauf</t>
  </si>
  <si>
    <t>A landmine planted underneath a bridge was used in the attack.</t>
  </si>
  <si>
    <t>The incident occurred in the San Raymundo neighborhood.</t>
  </si>
  <si>
    <t>The specific motive is unknown; however, sources posited that the attempted attack was carried out by the Abu Sayyaf Group (ASG) in order to divert the military's attention from operations against the ASG.</t>
  </si>
  <si>
    <t>An explosive device consisting of 60-millimeter ammunition, three 9-volt batteries, a plastic box and a cellphone was used in the attack.</t>
  </si>
  <si>
    <t>The incident occurred in the Maddhya Badda area of Dhaka.</t>
  </si>
  <si>
    <t>Former Chair: Khajit Khan</t>
  </si>
  <si>
    <t>The incident occurred in the Murtal area 12 kilometers south of the town.</t>
  </si>
  <si>
    <t>Civilian: Yagoub Shumo Saboun</t>
  </si>
  <si>
    <t>The assailants demanded $16,300 for the release of the hostage victims. It is unknown if the ransom was paid.</t>
  </si>
  <si>
    <t>Sunni Resistance Committees in Lebanon (SRCL)</t>
  </si>
  <si>
    <t>A four-kilogram roadside bomb and another explosive device were used in the attack.</t>
  </si>
  <si>
    <t>Bani Ebeid</t>
  </si>
  <si>
    <t>Bamdier</t>
  </si>
  <si>
    <t>The incident occurred in the Bishnupur district.</t>
  </si>
  <si>
    <t>A bomb wrapped in a polythene bag that contained one motor cell, RDX, two wires and two detonators was used in the attack.</t>
  </si>
  <si>
    <t>A one-kilogram time-detonated explosive device was used in the attack.</t>
  </si>
  <si>
    <t>The incident occurred in the Bagh Shamal area.</t>
  </si>
  <si>
    <t>201510050063, 201510050064</t>
  </si>
  <si>
    <t>The incident occurred in the Chashma-e-Sheer area.</t>
  </si>
  <si>
    <t>Char Bagh Feroza</t>
  </si>
  <si>
    <t>The incident occurred in the Injil district.</t>
  </si>
  <si>
    <t>Tribal Elder: Haji Anwar</t>
  </si>
  <si>
    <t>The incident occurred in the Pehlwan Goth neighborhood.</t>
  </si>
  <si>
    <t>Hussaini Scouts</t>
  </si>
  <si>
    <t>Member: Syed Zakir Husain</t>
  </si>
  <si>
    <t>The specific motive is unknown; however, sources noted that that attack may have been part of a larger trend of sectarian violence in Pakistan</t>
  </si>
  <si>
    <t>Government of Bertese</t>
  </si>
  <si>
    <t>Former Municipal Councilor: Daniel Lonzanida</t>
  </si>
  <si>
    <t>The incident occurred in the financial district.</t>
  </si>
  <si>
    <t>The incident occurred in the Ash Shu'lah area.</t>
  </si>
  <si>
    <t>An explosives-laden taxi was used in the attack.</t>
  </si>
  <si>
    <t>The incident occurred in the Amil area in the Rasheed neighborhood.</t>
  </si>
  <si>
    <t>The incident occurred in the Nong Chik district.</t>
  </si>
  <si>
    <t>Government of Village One</t>
  </si>
  <si>
    <t>Assistant Village Head: Chemano Cheso</t>
  </si>
  <si>
    <t>The incident occurred at the Al-Qasr hotel.</t>
  </si>
  <si>
    <t>201510060017, 201510060018, 201510060019</t>
  </si>
  <si>
    <t>The incident occurred near Sheikh Farid al-Awlaqi palace.</t>
  </si>
  <si>
    <t>United Arab Emirates (UAE) Headquarters</t>
  </si>
  <si>
    <t>An armored vehicle was used in the attack.</t>
  </si>
  <si>
    <t>The incident occurred in the Al-Shaab district.</t>
  </si>
  <si>
    <t>United Arab Emirates (UAE) Camp</t>
  </si>
  <si>
    <t>The incident occurred in the Al-Nahdah neighborhood in the Hassaba area.</t>
  </si>
  <si>
    <t>Al-Nour Mosque</t>
  </si>
  <si>
    <t>An explosive-laden belt was used in the attack.</t>
  </si>
  <si>
    <t>Baskale district</t>
  </si>
  <si>
    <t>Aktutun Border Battalion Command Post</t>
  </si>
  <si>
    <t>Kothaguda</t>
  </si>
  <si>
    <t>The incident occurred in the Visakhapatnam district.</t>
  </si>
  <si>
    <t>Telugu Desam Party (TDP)</t>
  </si>
  <si>
    <t>Leaders: M Balaiah, M Mahesh, V Balaiah</t>
  </si>
  <si>
    <t>The Communist Party of India - Maoist (CPI-Maoist) claimed responsibility for the incident and stated that the abduction was carried out in opposition to a mining project in the area.</t>
  </si>
  <si>
    <t>The assailants took hostages to protest against bauxite mining in the area.</t>
  </si>
  <si>
    <t>Camaara</t>
  </si>
  <si>
    <t>Government of Awdal</t>
  </si>
  <si>
    <t>Residence of Governor: Mohamud Saleban Ramah</t>
  </si>
  <si>
    <t>Awdal Regional Administration Army (ARAA)</t>
  </si>
  <si>
    <t>A bag containing explosives was used in the attack.</t>
  </si>
  <si>
    <t>Kupyansk-Vuzlovyy</t>
  </si>
  <si>
    <t>Haska Meena</t>
  </si>
  <si>
    <t>Chonhar</t>
  </si>
  <si>
    <t>Tigherifen</t>
  </si>
  <si>
    <t>The incident occurred in the Diebock district.</t>
  </si>
  <si>
    <t>The specific motive is unknown; however, sources posited that Tuaregs carried out the attack in retaliation for the killing of ten people associated with the Coordination of Azawad Movements (CMA) in July 2015.</t>
  </si>
  <si>
    <t>Uyyalamadugu</t>
  </si>
  <si>
    <t>The incident occurred in the Khammam district.</t>
  </si>
  <si>
    <t>Suspected Informants: P. Muthaiah, N. Rajasekhar, M. Kannarao</t>
  </si>
  <si>
    <t>Anti-aircraft missiles were used in the attack.</t>
  </si>
  <si>
    <t>Damara district</t>
  </si>
  <si>
    <t>The incident occurred 34 miles north of Bangui.</t>
  </si>
  <si>
    <t>Civilians: Mohammad Ali, Majnu Hossain, Ayez</t>
  </si>
  <si>
    <t>The incident occurred in Ban Yang Tiang area.</t>
  </si>
  <si>
    <t>Rubber Plantation Worker</t>
  </si>
  <si>
    <t>Visici</t>
  </si>
  <si>
    <t>BH Radio 1 Mostar</t>
  </si>
  <si>
    <t>Car of Correspondent: Amil Karamatic</t>
  </si>
  <si>
    <t>The incident occurred in the San Martin de Porres area of the city.</t>
  </si>
  <si>
    <t>Two handmade explosive devices were used in the attack.</t>
  </si>
  <si>
    <t>Umzinto</t>
  </si>
  <si>
    <t>The incident occurred in Maizeland in Umzinto.</t>
  </si>
  <si>
    <t>Ward Councilor: Mziwendoda Mzi Ncwane</t>
  </si>
  <si>
    <t>The specific motive is unknown; however, sources suspected that the attack may have been part of a larger trend of violence related to South Africa's local government elections.</t>
  </si>
  <si>
    <t>An explosives-laden taxi containing handmade explosives was used in the attack.</t>
  </si>
  <si>
    <t>The incident occurred in the Arab Ebjur area in the Rasheed neighborhood.</t>
  </si>
  <si>
    <t>The specific motive is unknown; however, sources posited that the victims were given the choice to either join the Islamic State of Iraq and the Levant (ISIL) or face execution.</t>
  </si>
  <si>
    <t>The incident occurred in the Shirqat district.</t>
  </si>
  <si>
    <t>Tribal Chieftains</t>
  </si>
  <si>
    <t>The specific motive is unknown; however, sources posited that the Islamic State of Iraq and the Levant (ISIL) targeted the victims because they refused to support and work with ISIL.</t>
  </si>
  <si>
    <t>The incident occurred in the al-Multaqa area.</t>
  </si>
  <si>
    <t>Khabaz Oilfield</t>
  </si>
  <si>
    <t>The incident occurred in the Nasser neighborhood.</t>
  </si>
  <si>
    <t>Nephew of President Hassan Sheikh Mohamoud: Liban Osman</t>
  </si>
  <si>
    <t>Civilian: Rolando Del Torchio</t>
  </si>
  <si>
    <t>The assailants demanded an unknown ransom amount for the release of the hostage victim. While the assailants were paid a ransom for the release of the victim, it is unknown how much was paid for the ransom.</t>
  </si>
  <si>
    <t>The incident occurred in the Nasipit district.</t>
  </si>
  <si>
    <t>Higaonon Tribal Leader: Ricardo Mandihinog</t>
  </si>
  <si>
    <t>The specific motive is unknown; however, sources noted that the New People's Army (NPA) had attempted to persuade Ricado Mandihinog to join the NPA.</t>
  </si>
  <si>
    <t>Damaturu district</t>
  </si>
  <si>
    <t>The incident occurred in Buhari estate area.</t>
  </si>
  <si>
    <t>201510070021, 201510070022, 201510070023</t>
  </si>
  <si>
    <t>The incident occurred in the Buhari estate area.</t>
  </si>
  <si>
    <t>Fulani Settlement</t>
  </si>
  <si>
    <t>Gubio district</t>
  </si>
  <si>
    <t>201510070024, 201510070025</t>
  </si>
  <si>
    <t>The specific motive is unknown; however, sources noted that Boko Haram stole food during the incident.</t>
  </si>
  <si>
    <t>Civilian: Avi Landau</t>
  </si>
  <si>
    <t>The incident occurred along Route 6.</t>
  </si>
  <si>
    <t>Pagasa</t>
  </si>
  <si>
    <t>The incident occurred in the Sitio Canaan area in the Alabel district.</t>
  </si>
  <si>
    <t>73rd Infantry Battalion Soldier</t>
  </si>
  <si>
    <t>Tribal Leader: Marcelino Apa</t>
  </si>
  <si>
    <t>The incident occurred on Beersbridge road.</t>
  </si>
  <si>
    <t>Abu Najim</t>
  </si>
  <si>
    <t>The incident occurred between Misrata and Jufra district.</t>
  </si>
  <si>
    <t>Al-Baghla</t>
  </si>
  <si>
    <t>Brega Marketing Company</t>
  </si>
  <si>
    <t>Fuel Transport Trucks</t>
  </si>
  <si>
    <t>The specific motive is unknown; however, sources noted that the Tripoli Province of the Islamic State no longer allows trucks to travel through its checkpoints as a result of fighting with Operation Dawn.</t>
  </si>
  <si>
    <t>The specific motive is unknown; however, sources noted that Parliament was discussing potential candidates for the government at the time of the attack.</t>
  </si>
  <si>
    <t>El Iaan</t>
  </si>
  <si>
    <t>An vehicle containing 250 kilograms of explosives was used in the attack.</t>
  </si>
  <si>
    <t>Bilhorod-Dnistrovskyi</t>
  </si>
  <si>
    <t>Vovchansk</t>
  </si>
  <si>
    <t>The incident occurred in the Bati Kot district.</t>
  </si>
  <si>
    <t>Religious Scholar: Mawlawi Gul Agha</t>
  </si>
  <si>
    <t>201510070060, 201510070061, 201510070062, 201510070063</t>
  </si>
  <si>
    <t>Special Police Officer (SPO): Shankar Wadde</t>
  </si>
  <si>
    <t>Maoists claimed responsibility for the incident and stated that they targeted Shankar Wadde because they believed he was a police informant.</t>
  </si>
  <si>
    <t>Hamza Public School</t>
  </si>
  <si>
    <t>Girls' Private School</t>
  </si>
  <si>
    <t>Head of Mosques: Mawlawi Abdorrahman</t>
  </si>
  <si>
    <t>Government of Ghorak</t>
  </si>
  <si>
    <t>The specific motive is unknown; however, sources noted that the Taliban cut telecom services in the area.</t>
  </si>
  <si>
    <t>Western Finland</t>
  </si>
  <si>
    <t>Lammi</t>
  </si>
  <si>
    <t>Finnish Red Cross (IFRC)</t>
  </si>
  <si>
    <t>Refugee Reception Center</t>
  </si>
  <si>
    <t>Beit Sahir</t>
  </si>
  <si>
    <t>Khwaja Umari District</t>
  </si>
  <si>
    <t>The incident occurred in the Chi A'ding area.</t>
  </si>
  <si>
    <t>The specific motive is unknown; however, sources posited that the Garo National Liberation Army targeted the victims for their involvement in a gang that carries out abductions.</t>
  </si>
  <si>
    <t>The incident occurred in the Poso Pesisir neighborhood.</t>
  </si>
  <si>
    <t>Htay Myanmar</t>
  </si>
  <si>
    <t>Assembly of the Representatives of the People</t>
  </si>
  <si>
    <t>Member: Ridha Charfeddine</t>
  </si>
  <si>
    <t>Al-Furqan (Tunisia)</t>
  </si>
  <si>
    <t>The incident occurred on Charusathian Road.</t>
  </si>
  <si>
    <t>A remote-controlled homemade explosive device and firearms were used in the attack.</t>
  </si>
  <si>
    <t>Butchers: Suibee Chuchuaykham, Nualsri Na Takuapa</t>
  </si>
  <si>
    <t>Officer: Apisit Mukdah</t>
  </si>
  <si>
    <t>Kolbah Solh Restaurant</t>
  </si>
  <si>
    <t>The specific motive is unknown; however, sources posited that the Taliban targeted Kolbah Solh Restaurant because the group believed it was "spreading vulgarity."</t>
  </si>
  <si>
    <t>Hand grenades and AK-47 assault rifles were used in the attack.</t>
  </si>
  <si>
    <t>The incident occurred in the Suwaib area in the Rasheed neighborhood.</t>
  </si>
  <si>
    <t>Vehicle of Lieutenant Colonel: Aydan Husayn Rif'at</t>
  </si>
  <si>
    <t>The incident occurred at the intersection of Moses Street and Menahem Begin Boulevard.</t>
  </si>
  <si>
    <t>206th Battalion Commando: Mohan Patil</t>
  </si>
  <si>
    <t>Tetri</t>
  </si>
  <si>
    <t>Soldiers: Sharda Prasad, Chinmay Lanka, Mridyu Pandya</t>
  </si>
  <si>
    <t>Colapogon</t>
  </si>
  <si>
    <t>Service Support Battalion Truck</t>
  </si>
  <si>
    <t>The specific motive is unknown; however, sources posited that the New People's Army (NPA) targeted the Service Support Battalion Truck in order to prevent the National Serbisyo Caravan from being held.</t>
  </si>
  <si>
    <t>The incident occurred along the Injram-Bhejji road.</t>
  </si>
  <si>
    <t>Three explosive devices packed in steel containers and weighing 10 kilograms, 20 kilograms, and 30 kilograms were used in the attack.</t>
  </si>
  <si>
    <t>The incident occurred in Catakkopru area.</t>
  </si>
  <si>
    <t>The incident occurred in the Ceelbarde neighborhood.</t>
  </si>
  <si>
    <t>Government of South-West Region</t>
  </si>
  <si>
    <t>House of Agriculture and Livestock Minister: Madobe Nunow Muhammad</t>
  </si>
  <si>
    <t>Kvanada</t>
  </si>
  <si>
    <t>Haritan</t>
  </si>
  <si>
    <t>Anadolu Agency</t>
  </si>
  <si>
    <t>Photojournalist: Saleh Mahmoud Laila</t>
  </si>
  <si>
    <t>Government of Alasay</t>
  </si>
  <si>
    <t>201510080048, 201510080069, 201510080070</t>
  </si>
  <si>
    <t>The incident occurred in the al-Nahda area of the Rusafa neighborhood.</t>
  </si>
  <si>
    <t>An explosive device inside a Kia bus was used in the attack.</t>
  </si>
  <si>
    <t>The incident occurred in the al-Halawat area in the Kirkuk district.</t>
  </si>
  <si>
    <t>The specific motive is unknown; however, sources posited that the Islamic State of Iraq and the Levant (ISIL) believed the victims were collaborating with security forces.</t>
  </si>
  <si>
    <t>The incident occurred along  Mohammad Ali Johar Road.</t>
  </si>
  <si>
    <t>Afghan Refugees Commissionerate</t>
  </si>
  <si>
    <t>Employee: Malik Jarrar</t>
  </si>
  <si>
    <t>The specific motive is unknown; however, sources suspected that the attack, which targeted a member of the Sunni community, may have been part of a larger trend of sectarian violence between Pakistan's majority Sunni and minority Shiite communities.</t>
  </si>
  <si>
    <t>The incident occurred in the Bahadurabad area.</t>
  </si>
  <si>
    <t>Constables: Abdul Ghaffar, Pervez Ali Sher Marfani</t>
  </si>
  <si>
    <t>Head Constables: Mehdi, Chandzeb</t>
  </si>
  <si>
    <t>Bulo-Addey</t>
  </si>
  <si>
    <t>The incident occurred in Dinsor district.</t>
  </si>
  <si>
    <t>Siddarthangar</t>
  </si>
  <si>
    <t>The explosive device with petrol and diesel wrapped in a tire was used in the attack.</t>
  </si>
  <si>
    <t>The incident occurred in the Ramses area.</t>
  </si>
  <si>
    <t>Volcano</t>
  </si>
  <si>
    <t>Car Transport Agency</t>
  </si>
  <si>
    <t>Five grenades were used in the attack.</t>
  </si>
  <si>
    <t>Kafr Nabudah</t>
  </si>
  <si>
    <t>Russian Air Force</t>
  </si>
  <si>
    <t>Specialized Criminal Court</t>
  </si>
  <si>
    <t>Judge: Abbas Hassan al-Aqrabi</t>
  </si>
  <si>
    <t>Colonel: Jamal al-Suqqaf</t>
  </si>
  <si>
    <t>Messo</t>
  </si>
  <si>
    <t>Qala Sher</t>
  </si>
  <si>
    <t>The incident occurred in the Chakaab area.</t>
  </si>
  <si>
    <t>Shahkot</t>
  </si>
  <si>
    <t>Civilian: Abu Salam al-Badri</t>
  </si>
  <si>
    <t>Hauts-Bassins</t>
  </si>
  <si>
    <t>Samorogouan</t>
  </si>
  <si>
    <t>Kalashnikov assault rifles and sharp weapons were used in the attack.</t>
  </si>
  <si>
    <t>The incident near Cinema Pamir in Kabul.</t>
  </si>
  <si>
    <t>Shiite Congregation Hall</t>
  </si>
  <si>
    <t>Three magnetic explosive devices were used in the attack.</t>
  </si>
  <si>
    <t>The incident occurred in the Amiriyah area in the Mansour neighborhood.</t>
  </si>
  <si>
    <t>The incident occurred in the Ghazaliya area in the Mansour neighborhood.</t>
  </si>
  <si>
    <t>Katun Neighborhood</t>
  </si>
  <si>
    <t>201510090007, 201510090008, 201510090009, 201510090010, 201510090011</t>
  </si>
  <si>
    <t>The incident occurred in the Ar Rahmah area.</t>
  </si>
  <si>
    <t>Ar Rahmah Neighborhood</t>
  </si>
  <si>
    <t>The incident occurred in the Al-Mufraq area.</t>
  </si>
  <si>
    <t>Al-Mufraq Neighborhood</t>
  </si>
  <si>
    <t>Hadid Area</t>
  </si>
  <si>
    <t>The incident occurred in the Jurf al-Malah area in the Muqdadiyah district.</t>
  </si>
  <si>
    <t>Jurf al-Malah Neighborhood</t>
  </si>
  <si>
    <t>The incident occurred in the Pikit district.</t>
  </si>
  <si>
    <t>Several 60-millimeter and 80-millimeter mortar shells were used in the attack.</t>
  </si>
  <si>
    <t>201510090019, 201510090020</t>
  </si>
  <si>
    <t>The specific motive is unknown; however, sources posited that the New People's Army (NPA) carried out the attack in order to prevent the National Serbisyo Caravan from being held.</t>
  </si>
  <si>
    <t>Three 2-3-kilogram pressure bombs were used in the attack.</t>
  </si>
  <si>
    <t>Darbhaguda</t>
  </si>
  <si>
    <t>Buyukakoren</t>
  </si>
  <si>
    <t>The incident occurred on Diyarbakir-Hani highway.</t>
  </si>
  <si>
    <t>Officer: Salih Eroglu</t>
  </si>
  <si>
    <t>Shell Petroleum Development Company (SPDC)</t>
  </si>
  <si>
    <t>Waterfoot Hotel</t>
  </si>
  <si>
    <t>The incident occurred in the Rachel's Tomb area.</t>
  </si>
  <si>
    <t>Member: Serhiy Kivalov</t>
  </si>
  <si>
    <t>Narkatiaganj</t>
  </si>
  <si>
    <t>The incident occurred in the Mukhaiaji Chowk area.</t>
  </si>
  <si>
    <t>Government of Narkatiaganj</t>
  </si>
  <si>
    <t>Member of Legislative Assembly: Rashmi Verma</t>
  </si>
  <si>
    <t>An unknown group claimed responsibility for the incident and demanded that Rashmi Verma not challenge the election results.</t>
  </si>
  <si>
    <t>Balichah</t>
  </si>
  <si>
    <t>Leader: Ali Muhammad Baloch</t>
  </si>
  <si>
    <t>The assailant, identified as an Israeli extremist, claimed responsibility for the incident and stated that he targeted the civilians because he believed "all Arabs are terrorists."</t>
  </si>
  <si>
    <t>The incident occurred in the Shuafat area.</t>
  </si>
  <si>
    <t>A thrown pipe bomb, Molotov cocktails, firearms, and stones were used in the attack.</t>
  </si>
  <si>
    <t>Dasht-e-Nezan</t>
  </si>
  <si>
    <t>The incident occurred in the Pashtun Zarghun district.</t>
  </si>
  <si>
    <t>Association for the Protection of Human Rights and Detained Persons (APRODH)</t>
  </si>
  <si>
    <t>Son-in-Law of Chairperson Pierre Claver Mbonimpa: Pascal Nshirimana</t>
  </si>
  <si>
    <t>Paika district</t>
  </si>
  <si>
    <t>Congolese Wildlife Authority</t>
  </si>
  <si>
    <t>Garamba National Park Wardens</t>
  </si>
  <si>
    <t>Okara district</t>
  </si>
  <si>
    <t>Meeting for Candidate: Malik Aslam Channa</t>
  </si>
  <si>
    <t>Journalist: Mahmoud Taha</t>
  </si>
  <si>
    <t>Taysan</t>
  </si>
  <si>
    <t>Government of Dagatan</t>
  </si>
  <si>
    <t>Council Member: Felipe Sarmiento</t>
  </si>
  <si>
    <t>Bourj el-Barajneh</t>
  </si>
  <si>
    <t>Suspected French Spy: Mohammed Ag Abdellah</t>
  </si>
  <si>
    <t>Al-Qaida in the Islamic Maghreb (AQIM) claimed responsibility for the incident and stated that Mohammed Ag Abdellah was targeted because AQLIM believed he was a spy.</t>
  </si>
  <si>
    <t>Dounapen</t>
  </si>
  <si>
    <t>Mayoral Assistant</t>
  </si>
  <si>
    <t>The incident occurred near the city's main train station.</t>
  </si>
  <si>
    <t>Pro-Kurdish Rally</t>
  </si>
  <si>
    <t>The incident occurred in the Al-Nuayriyah area.</t>
  </si>
  <si>
    <t>Mortar shells and rockets were used in the attack.</t>
  </si>
  <si>
    <t>The incident occurred in the Malihah area.</t>
  </si>
  <si>
    <t>The incident occurred near Albu 'Aythah area in the Dora neighborhood.</t>
  </si>
  <si>
    <t>Ten explosives-laden vehicles were used in the attack.</t>
  </si>
  <si>
    <t>Baga Sola</t>
  </si>
  <si>
    <t>201510100016, 201510100017</t>
  </si>
  <si>
    <t>Killid Radio</t>
  </si>
  <si>
    <t>The Khorasan Chapter of the Islamic State claimed responsibility for the incident and stated that the attack was a warning to the media that they must cover the group's activities in the region.</t>
  </si>
  <si>
    <t>201510100018, 201510100019</t>
  </si>
  <si>
    <t>Safa Radio</t>
  </si>
  <si>
    <t>Murdanda</t>
  </si>
  <si>
    <t>The incident occurred in Yenikpai neighborhood.</t>
  </si>
  <si>
    <t>A roadside bomb and Kalashnikov rifles were used in the attack.</t>
  </si>
  <si>
    <t>Kassa</t>
  </si>
  <si>
    <t>Leego Town</t>
  </si>
  <si>
    <t>The specific motive is unknown; however, sources noted that the Tripoli Province of the Islamic State delivered the medical supplies to Ibn Sina hospital in Sirte city.</t>
  </si>
  <si>
    <t>The incident occurred near the Donetsk Airport.</t>
  </si>
  <si>
    <t>Grenade launchers and machine guns were used in the attack.</t>
  </si>
  <si>
    <t>Dawabi</t>
  </si>
  <si>
    <t>Sanjadak</t>
  </si>
  <si>
    <t>Volnovask district</t>
  </si>
  <si>
    <t>The incident occurred in the Shaab area in the Adhamiyah neighborhood.</t>
  </si>
  <si>
    <t>A sticky bomb placed inside a microbus was used in the attack.</t>
  </si>
  <si>
    <t>The incident occurred in the al-Mohshahida neighborhood.</t>
  </si>
  <si>
    <t>Twenty-eight explosive devices were used in the attack.</t>
  </si>
  <si>
    <t>Vehicle of Former Commander of the Haqqani Network: Mawlawi Mohammad Sardar Zadran</t>
  </si>
  <si>
    <t>Member: Farooq Khan</t>
  </si>
  <si>
    <t>Civilian: Abdul Malik</t>
  </si>
  <si>
    <t>Zagazig University</t>
  </si>
  <si>
    <t>College of Engineering</t>
  </si>
  <si>
    <t>201510100046, 201510100047</t>
  </si>
  <si>
    <t>Faculty of Pharmacy Building</t>
  </si>
  <si>
    <t>The incident occurred in the Damascus Gate area in the Old City neighborhood.</t>
  </si>
  <si>
    <t>Kalicha</t>
  </si>
  <si>
    <t>A 20-kilogram remote-controlled explosives-laden gas cylinder was used in the attack.</t>
  </si>
  <si>
    <t>Koroona</t>
  </si>
  <si>
    <t>Shuhada-o-Ghazi Forum</t>
  </si>
  <si>
    <t>Coordinator: Qaiser Ali</t>
  </si>
  <si>
    <t>The specific motive is unknown; however, sources noted that the targeted individuals were on their way to an assembly at the time of the attack.</t>
  </si>
  <si>
    <t>Tando Allahyar</t>
  </si>
  <si>
    <t>Sheikhupura district</t>
  </si>
  <si>
    <t>Kalashnikovs and pistols were used in the attack.</t>
  </si>
  <si>
    <t>Tepi Youth</t>
  </si>
  <si>
    <t>Tepi Youth claimed responsibility for the incident and stated that they would release the abducted police officers in exchange for their imprisoned associates.</t>
  </si>
  <si>
    <t>The assailants demanded the release of government-held prisoners.</t>
  </si>
  <si>
    <t>Altena</t>
  </si>
  <si>
    <t>Mausoleum of Sheikh Durdi</t>
  </si>
  <si>
    <t>The specific motive is unknown; however, sources suspected that the attack may have been carried out in order to incite harsher retaliation against Muslim fundamentalists.</t>
  </si>
  <si>
    <t>The incident occurred on Hsamayi Road in the Joy Shir area.</t>
  </si>
  <si>
    <t>British Convoy</t>
  </si>
  <si>
    <t>The Taliban claimed responsibility for the incident and stated that the attack was carried out in retaliation for military operations in Kunduz province, which allegedly killed both civilians and doctors.</t>
  </si>
  <si>
    <t>The incident occurred in the Jihad area in the Rasheed neighborhood.</t>
  </si>
  <si>
    <t>The incident occurred in the Amil area of the Rasheed neighborhood.</t>
  </si>
  <si>
    <t>The incident occurred in the Ad Dawanim area.</t>
  </si>
  <si>
    <t>Serendag</t>
  </si>
  <si>
    <t>The incident occurred in the Latehar district.</t>
  </si>
  <si>
    <t>The Communist Party of India - Maoist (CPI-Maoist) claimed responsibility for the incident and stated a warning to schools not to allow security forces to use their facilities and demanded that security members be removed from schools in the district.</t>
  </si>
  <si>
    <t>Al-Zaim Checkpoint</t>
  </si>
  <si>
    <t>Civilian: Podiyami Kanna</t>
  </si>
  <si>
    <t>Buurdhuubo district</t>
  </si>
  <si>
    <t>Gan Shmuel</t>
  </si>
  <si>
    <t>A knife and car were used in the attack.</t>
  </si>
  <si>
    <t>Firebombs and stones were used in the attack.</t>
  </si>
  <si>
    <t>The incident occurred between Sebha in the Fezzan district and Wadi al-Shatii district.</t>
  </si>
  <si>
    <t>Lieutenant Colonel: 'Abd al-Nasir 'Arrabi</t>
  </si>
  <si>
    <t>The specific motive is unknown; however, sources suspected that Lieutenant Colonel 'Abd al-Nasir 'Arrabi was kidnapped because of his decision to re-open the Sebha prison.</t>
  </si>
  <si>
    <t>The incident occurred in the Mount Semmama area.</t>
  </si>
  <si>
    <t>Okba Ibn Nafaa Brigade claimed responsibility for the incident and stated that the victims were targeted because the group believed one of the victims was assisting the police.</t>
  </si>
  <si>
    <t>The incident occurred in the Honi Saydan area.</t>
  </si>
  <si>
    <t>The incident occurred in the Chisti Nagar neighborhood.</t>
  </si>
  <si>
    <t>Candidate: Hidayat Masih</t>
  </si>
  <si>
    <t>A homemade remote-controlled 500-gram explosive device concealed in a bottle containing ball bearings with two batteries was used in the attack.</t>
  </si>
  <si>
    <t>The incident occurred in the Gulshan-e Iqbal town neighborhood.</t>
  </si>
  <si>
    <t>Ahmadi Civilians: Saleem Rafaqat, Shahmir Ahmad, Moaaz Ahmad</t>
  </si>
  <si>
    <t>Khaisor</t>
  </si>
  <si>
    <t>The incident occurred in  the Bannu district.</t>
  </si>
  <si>
    <t>Civilians: Samad Gula, Zabana Bibi</t>
  </si>
  <si>
    <t>The incident occurred near the Damascus Gate in the Old City neighborhood.</t>
  </si>
  <si>
    <t>The specific motive is unknown; however, sources suspected that the attack may have been linked to Palestinian concerns that Jewish groups were attempting to take control of the area around al-Aqsa Mosque.</t>
  </si>
  <si>
    <t>City Council Candidate: Macario Semilla</t>
  </si>
  <si>
    <t>Tear gas was used in the attack.</t>
  </si>
  <si>
    <t>Windle Trust International</t>
  </si>
  <si>
    <t>Teacher: Judy Mukomwe Mutua</t>
  </si>
  <si>
    <t>Cayamcam</t>
  </si>
  <si>
    <t>The incident occurred in the Tungawan district.</t>
  </si>
  <si>
    <t>Convoy of Mayor: Randy Climaco</t>
  </si>
  <si>
    <t>Several M16 assault rifles were used in the attack.</t>
  </si>
  <si>
    <t>201510120003, 201510120005, 201510120007, 201510120008, 201510120009</t>
  </si>
  <si>
    <t>Tenambo</t>
  </si>
  <si>
    <t>The incident occurred in the Jhal Magsi district.</t>
  </si>
  <si>
    <t>Prayer Leader: Maulvi Najibullah Lashari</t>
  </si>
  <si>
    <t>Linzo-Sisene</t>
  </si>
  <si>
    <t>Tungudu</t>
  </si>
  <si>
    <t>Mahondo</t>
  </si>
  <si>
    <t>Tribal Leader: Saligando</t>
  </si>
  <si>
    <t>House of Council Member: Manar Abd al-Wahab</t>
  </si>
  <si>
    <t>201510120017, 201510120018</t>
  </si>
  <si>
    <t>Four explosives-laden vehicles and firearms were used in the attack.</t>
  </si>
  <si>
    <t>The incident occurred in the Rosary Heights Mother area.</t>
  </si>
  <si>
    <t>A homemade bomb containing a 60-millimeter mortar explosive was used in the attack.</t>
  </si>
  <si>
    <t>Employee: Toor Pekai Olfat</t>
  </si>
  <si>
    <t>Panaca</t>
  </si>
  <si>
    <t>Indigenous Peoples Representative: Roberto Cupino</t>
  </si>
  <si>
    <t>The specific motive is unknown; however, sources noted that the victim was a member of a militia that was loyal to Khalifa Haftar.</t>
  </si>
  <si>
    <t>An unknown group claimed responsibility for the incident and stated that the abduction was carried out in retaliation for the detainment of a General National Congress (GNC) politician by Tunisian security forces.</t>
  </si>
  <si>
    <t>The incident occurred in the Nawrak area along the Kabul-Kandahar highway.</t>
  </si>
  <si>
    <t>Dashtak</t>
  </si>
  <si>
    <t>The incident occurred in the Dahana-i-Ghuri district.</t>
  </si>
  <si>
    <t>Vehicle of Commander: Shahabuddin</t>
  </si>
  <si>
    <t>The incident occurred in the al-Makasib area in the Rasheed neighborhood.</t>
  </si>
  <si>
    <t>The incident occurred in the Mudheij area.</t>
  </si>
  <si>
    <t>Rayan Education School and College</t>
  </si>
  <si>
    <t>A locally-made eight-kilogram time-detonated explosive device concealed in a bag containing a pressure cooker, two watches, and electric detonators was used in the attack.</t>
  </si>
  <si>
    <t>Canal Company for Electricity Distribution</t>
  </si>
  <si>
    <t>201510120060, 201510120061</t>
  </si>
  <si>
    <t>Sim To Ong</t>
  </si>
  <si>
    <t>Rubber Shop</t>
  </si>
  <si>
    <t>A one-kilogram pipe bomb was used in the attack.</t>
  </si>
  <si>
    <t>A five-kilogram explosive device was used in this attack.</t>
  </si>
  <si>
    <t>Porridge Shop</t>
  </si>
  <si>
    <t>Officers: Pisal Kaewdee, Bundit Chuchart, Rathapol Chanthongpoon</t>
  </si>
  <si>
    <t>A remote-controlled explosive placed inside a steel box and hidden in a garbage can was used in the attack.</t>
  </si>
  <si>
    <t>Narathiwat Task Force 32 Patrol</t>
  </si>
  <si>
    <t>The incident occurred near the Lion's Gate in the Old City neighborhood.</t>
  </si>
  <si>
    <t>The incident occurred near Ammunition Hill.</t>
  </si>
  <si>
    <t>The incident occurred in the Pisgat Zeev neighborhood.</t>
  </si>
  <si>
    <t>A Palestinian extremist, identified as Ahmed Mansara, claimed responsibility for the incident and stated that the attack was carried out in retaliation for alleged violations at Temple Mount.</t>
  </si>
  <si>
    <t>Nabi Saleh</t>
  </si>
  <si>
    <t>Ghazni City</t>
  </si>
  <si>
    <t>The incident occurred in the Mini Secretariat area.</t>
  </si>
  <si>
    <t>The incident occurred in the  PIB Colony area in the Gulshan-e-Iqbal neighborhood.</t>
  </si>
  <si>
    <t>Senior Official: Arshad Hussain</t>
  </si>
  <si>
    <t>The incident occurred in the University Town area.</t>
  </si>
  <si>
    <t>Former Pilot: Muhammad Ayub</t>
  </si>
  <si>
    <t>Jai Shri Ram Hindu Bhai Group</t>
  </si>
  <si>
    <t>The specific motive is unknown; however, sources posited that the attack was carried out in retaliation for an attack on a Lord Shiva idol. Sources also noted that the attack took place during a Hindu Navaratri festival.</t>
  </si>
  <si>
    <t>A crude bomb containing nails and small iron pieces was used in the attack.</t>
  </si>
  <si>
    <t>Secretary: Advocate Afzalul Karim</t>
  </si>
  <si>
    <t>Colombian Liberal Party (PLC)</t>
  </si>
  <si>
    <t>Office of Gubernatorial Candidate: Joaquin Jose Vives</t>
  </si>
  <si>
    <t>The incident occurred between the towns of Tarkumiya and Idhna along route 35.</t>
  </si>
  <si>
    <t>The incident occurred in the Sheikh Omar area of the Rusafa neighborhood.</t>
  </si>
  <si>
    <t>The incident occurred in the Habibiya area in the Sadr City neighborhood.</t>
  </si>
  <si>
    <t>The incident occurred in the Al Zafraniyah area of the Karada neighborhood.</t>
  </si>
  <si>
    <t>Twenty-five explosive devices were used in the attack.</t>
  </si>
  <si>
    <t>The incident occurred in the Ar Rabi area in the Baiji district.</t>
  </si>
  <si>
    <t>The incident occurred in the Nuwab ad Dubbat area.</t>
  </si>
  <si>
    <t>The incident occurred in the Arab Ebjur area of the Rasheed neighborhood.</t>
  </si>
  <si>
    <t>The incident occurred in the Al-Bijiyah neighborhood.</t>
  </si>
  <si>
    <t>The incident occurred in Ajilari Cross area.</t>
  </si>
  <si>
    <t>201510130018, 201510130019, 201510130020</t>
  </si>
  <si>
    <t>The incident occurred in the Ajilari Cross area.</t>
  </si>
  <si>
    <t>Sur Baghal</t>
  </si>
  <si>
    <t>The incident occurred in the Maywand district.</t>
  </si>
  <si>
    <t>United States F-16 Aircraft</t>
  </si>
  <si>
    <t>Pro-Regime Rally</t>
  </si>
  <si>
    <t>The specific motive is unknown; however, sources suspected that the Russian embassy was targeted in retaliation for Russia's military involvement in Syria.</t>
  </si>
  <si>
    <t>201510130023, 201510130024</t>
  </si>
  <si>
    <t>The Tripoli Province of the Islamic State claimed responsibility for the incident and stated that the schoolbooks were burned because they contradicted Islamic law.</t>
  </si>
  <si>
    <t>Free Libya Martyrs Brigade</t>
  </si>
  <si>
    <t>Hauser rockets and mortars were used in the attack.</t>
  </si>
  <si>
    <t>The incident occurred at the intersection of Olei Hagardom and Moshe Barazim streets.</t>
  </si>
  <si>
    <t>Number 78 Bus</t>
  </si>
  <si>
    <t>The specific motive is unknown; however, sources suspected that the attack may have been related to disputes over Al-Aqsa Mosque.</t>
  </si>
  <si>
    <t>The incident occurred on Malkei Israel street in the Guela neighborhood.</t>
  </si>
  <si>
    <t>A meat cleaver and car were used in the attack.</t>
  </si>
  <si>
    <t>The incident occurred along Ahuza street.</t>
  </si>
  <si>
    <t>The specific motive is unknown; however, sources noted that the assailant targeted the victim because he thought the victim was a member of the Arab community.</t>
  </si>
  <si>
    <t>Migdal Haemek</t>
  </si>
  <si>
    <t>A VAZ-2114 car containing a bucket filled with explosives was used in the attack.</t>
  </si>
  <si>
    <t>Tassgilat</t>
  </si>
  <si>
    <t>A roadside landmine, rocket launchers, and firearms were used in the attack.</t>
  </si>
  <si>
    <t>201510130049, 201510130050</t>
  </si>
  <si>
    <t>The incident occurred in the al-Jeraishi area in the Ramadi district.</t>
  </si>
  <si>
    <t>El Mawashi Camp</t>
  </si>
  <si>
    <t>Student: Feisal Mohamed</t>
  </si>
  <si>
    <t>Arlov</t>
  </si>
  <si>
    <t>Pakistanak</t>
  </si>
  <si>
    <t>The incident occurred in the Bagram district.</t>
  </si>
  <si>
    <t>Afghan Technical Consultants (ATC)</t>
  </si>
  <si>
    <t>The incident occurred in the Ngagara neighborhood.</t>
  </si>
  <si>
    <t>The incident occurred in the Jabe area.</t>
  </si>
  <si>
    <t>The incident occurred near the border with Gaza.</t>
  </si>
  <si>
    <t>Suka Makmur</t>
  </si>
  <si>
    <t>Huria Kristinen Indonesia</t>
  </si>
  <si>
    <t>Aceh Singkil Islamic Care Youth Students Association (PPI)</t>
  </si>
  <si>
    <t>The specific motive is unknown; however, sources noted that there had been recent complaints regarding churches lacking permits.</t>
  </si>
  <si>
    <t>201510130072, 201510130073, 201510130074</t>
  </si>
  <si>
    <t>Aceh Singkil district</t>
  </si>
  <si>
    <t>Dangguran</t>
  </si>
  <si>
    <t>The incident occurred in the Aceh Singkil district.</t>
  </si>
  <si>
    <t>Dhansa</t>
  </si>
  <si>
    <t>The incident occurred in Rohtas district.</t>
  </si>
  <si>
    <t>Two seven-kilogram landmines were used in the attack.</t>
  </si>
  <si>
    <t>The incident occurred in the Aurangabad district.</t>
  </si>
  <si>
    <t>Three cane bombs were used in the attack.</t>
  </si>
  <si>
    <t>The incident occurred in the Mohanpur-Fatehpur area.</t>
  </si>
  <si>
    <t>Six tiffin bombs were used in the attack.</t>
  </si>
  <si>
    <t>Office of Member of National Assembly: Sardar Amjad Khosa</t>
  </si>
  <si>
    <t>The incident occurred in the Iskan area in the Mansour neighborhood.</t>
  </si>
  <si>
    <t>A rocket-propelled grenade (RPG) and firearms were used in the attack.</t>
  </si>
  <si>
    <t>201510140011, 201510140012</t>
  </si>
  <si>
    <t>Qala Baland</t>
  </si>
  <si>
    <t>A roadside landmine and small arms were used in the attack.</t>
  </si>
  <si>
    <t>The incident occurred in the Ismael Khil area.</t>
  </si>
  <si>
    <t>A landmine inside a shop was used in the attack.</t>
  </si>
  <si>
    <t>The incident occurred on Al-Bahr street.</t>
  </si>
  <si>
    <t>Halgan district</t>
  </si>
  <si>
    <t>Gendershe Village</t>
  </si>
  <si>
    <t>The incident occurred south of Avdiivka.</t>
  </si>
  <si>
    <t>Under-barrel and automatic grenade launchers were used in the attack.</t>
  </si>
  <si>
    <t>The incident occurred in the Central Bus Station area.</t>
  </si>
  <si>
    <t>The incident occurred in the Muharram Bek area.</t>
  </si>
  <si>
    <t>Mahatat Misr Railway Station</t>
  </si>
  <si>
    <t>Ipekyolu district</t>
  </si>
  <si>
    <t>A bomb packed in a steel container was used in the attack.</t>
  </si>
  <si>
    <t>Government of Zinjibar</t>
  </si>
  <si>
    <t>The incident occurred in the Kish district.</t>
  </si>
  <si>
    <t>201510150002, 201510150018, 201510150019, 201510150020, 201510150021</t>
  </si>
  <si>
    <t>As Siniyah</t>
  </si>
  <si>
    <t>Three explosives-laden Hummers were used in the attack.</t>
  </si>
  <si>
    <t>The incident occurred in the Hay al Sina'i area in the Al-Faris district.</t>
  </si>
  <si>
    <t>The incident occurred in Molai.</t>
  </si>
  <si>
    <t>201510150010, 201510150011</t>
  </si>
  <si>
    <t>A magnetic explosive device attached to a Corolla was used in the attack.</t>
  </si>
  <si>
    <t>Suspected Informants: Soma Madkami, Rama Madhi</t>
  </si>
  <si>
    <t>Maoists claimed responsibility for the incident and stated that the victims were targeted because Maoists believed they were police informants and had assisted with anti-Maoist operations.</t>
  </si>
  <si>
    <t>The incident occurred in the Linden Gardens area.</t>
  </si>
  <si>
    <t>Car of Soldier</t>
  </si>
  <si>
    <t>The incident occurred in the Tablino neighborhood.</t>
  </si>
  <si>
    <t>Tablino Neighborhood</t>
  </si>
  <si>
    <t>The incident occurred in the Al Rahba neighborhood.</t>
  </si>
  <si>
    <t>Al Rahba Neighborhood</t>
  </si>
  <si>
    <t>The incident occurred in the Al Fuwayha neighborhood.</t>
  </si>
  <si>
    <t>Al Fuwayha Neighborhood</t>
  </si>
  <si>
    <t>The incident occurred in the Beloun neighborhood.</t>
  </si>
  <si>
    <t>Beloun Neighborhood</t>
  </si>
  <si>
    <t>The incident occurred in the Shindand district.</t>
  </si>
  <si>
    <t>201510150024, 201510150025</t>
  </si>
  <si>
    <t>Mobile Telephone Networks (MTN)</t>
  </si>
  <si>
    <t>The incident occurred on Donetska street.</t>
  </si>
  <si>
    <t>Uyumpok</t>
  </si>
  <si>
    <t>The incident occurred in the area between Tiger Camp and Pangaltabi in the Imphal East district.</t>
  </si>
  <si>
    <t>Civilian: Md Abir Khan</t>
  </si>
  <si>
    <t>Serai</t>
  </si>
  <si>
    <t>Leader: Malik Gulzada Khan</t>
  </si>
  <si>
    <t>Herhanj</t>
  </si>
  <si>
    <t>The incident occurred in the Latehar district</t>
  </si>
  <si>
    <t>The incident occurred along the Kabul-Ghazni highway.</t>
  </si>
  <si>
    <t>201510150037, 201510150038</t>
  </si>
  <si>
    <t>The incident occurred along the Kabul-Bamyan highway.</t>
  </si>
  <si>
    <t>The incident occurred in the Yakite area of the PK-5 neighborhood.</t>
  </si>
  <si>
    <t>Muslim Children</t>
  </si>
  <si>
    <t>Shash Gao</t>
  </si>
  <si>
    <t>The incident occurred in the Saydabad district.</t>
  </si>
  <si>
    <t>201510150044, 201510150045</t>
  </si>
  <si>
    <t>Dumari</t>
  </si>
  <si>
    <t>The incident occurred in the Kewalakala area in the Gaya district.</t>
  </si>
  <si>
    <t>Roshanganj</t>
  </si>
  <si>
    <t>The incident occurred near the Chaugain area.</t>
  </si>
  <si>
    <t>A cylindrical explosive device hidden under a culvert was used in the attack.</t>
  </si>
  <si>
    <t>The incident occurred in the Banke Bazar area.</t>
  </si>
  <si>
    <t>Luweero district</t>
  </si>
  <si>
    <t>Residence of Chair: Ronald Ndawula</t>
  </si>
  <si>
    <t>Umm al-Aranib</t>
  </si>
  <si>
    <t>The incident occurred between the towns of Umm al-Aranib and Qatrun.</t>
  </si>
  <si>
    <t>Libyan National Council for Civil Liberties and Human Rights</t>
  </si>
  <si>
    <t>Investigator: Faraj Alajeeli</t>
  </si>
  <si>
    <t>Muslim extremists claimed responsibility for the incident and threatened Faraj Alajeeli not to engage in human rights rhetoric.</t>
  </si>
  <si>
    <t>Bannockburn</t>
  </si>
  <si>
    <t>The incident occurred on High St.</t>
  </si>
  <si>
    <t>The specific motive is unknown; however, sources posited that the victims were targeted for working against the Islamic State of Iraq and the Levant (ISIL).</t>
  </si>
  <si>
    <t>Explosives-laden laptops and cameras, a knife and another sharp weapon, and a chain were used in the attack.</t>
  </si>
  <si>
    <t>Suddeutsche Zeitung</t>
  </si>
  <si>
    <t>Journalist: Janina Findeisen</t>
  </si>
  <si>
    <t>The specific motive is unknown; however, sources noted that Al-Nusrah Front demanded a ransom in exchange for the victim.</t>
  </si>
  <si>
    <t>The specific motive is unknown; however, sources noted that the protesters supported the military and argued against a unity government, which was proposed by United Nations (UN) envoy Bernardino Leon.</t>
  </si>
  <si>
    <t>Sufi Imam: Sheikh Said Almadani</t>
  </si>
  <si>
    <t>Tripoli Province of the Islamic State claimed responsibility for the incident and stated that Sheikh Said Almadani was accused of sorcery.</t>
  </si>
  <si>
    <t>The incident occurred in the Al-Sirati neighborhood.</t>
  </si>
  <si>
    <t>Al-Sirati Neighborhood</t>
  </si>
  <si>
    <t>The incident occurred in the Al-Rhaba neighborhood.</t>
  </si>
  <si>
    <t>204th Tank Brigade Soldiers</t>
  </si>
  <si>
    <t>Shiite Commemoration Hall for Ashura</t>
  </si>
  <si>
    <t>The incident occurred in the Saihat neighborhood.</t>
  </si>
  <si>
    <t>Shiite Prayer Hall</t>
  </si>
  <si>
    <t>Bahrain Province of the Islamic State</t>
  </si>
  <si>
    <t>An explosives-laden belt and a Kalashnikov were used in the attack.</t>
  </si>
  <si>
    <t>The incident occurred in the Tuz Khormato district.</t>
  </si>
  <si>
    <t>Roadside landmines and other roadside bombs were used in the attack.</t>
  </si>
  <si>
    <t>A sticky bomb attached the underside of a vehicle was used in the attack.</t>
  </si>
  <si>
    <t>Coral ni Lopez</t>
  </si>
  <si>
    <t>The incident occurred in the Calaca district.</t>
  </si>
  <si>
    <t>Soldiers: Jay Lozano, Ferrie John Gabica</t>
  </si>
  <si>
    <t>The specific motive is unknown; however, sources suspected that the attack was carried out in retaliation for the deaths of five New People's Army (NPA) members during an encounter with military personnel two days prior to the attack.</t>
  </si>
  <si>
    <t>The incident occurred in the Gajapati district.</t>
  </si>
  <si>
    <t>Two 47-kilogram tiffin bombs were used in the attack.</t>
  </si>
  <si>
    <t>Mundaguda</t>
  </si>
  <si>
    <t>Former Maoist: Dambaru Sagadia</t>
  </si>
  <si>
    <t>Civilian: Sina Madhi</t>
  </si>
  <si>
    <t>Maoists claimed responsibility for the incident and stated that Dambaru Sagadia was targeted because Maoists believed he was a police informant and had supported anti-Maoist operations.</t>
  </si>
  <si>
    <t>The incident occurred in the Bhairamgarh area.</t>
  </si>
  <si>
    <t>Balar</t>
  </si>
  <si>
    <t>Polling Booth Number 144</t>
  </si>
  <si>
    <t>The incident occurred in Short Strand area.</t>
  </si>
  <si>
    <t>Arra</t>
  </si>
  <si>
    <t>Suspected Informant: Amrit Darro</t>
  </si>
  <si>
    <t>The specific motive is unknown; however, sources posited that Amrit Darro was targeted because Maoists believed he was a police informant.</t>
  </si>
  <si>
    <t>Umarri</t>
  </si>
  <si>
    <t>Karianwala</t>
  </si>
  <si>
    <t>Pakistan Muslim League (Quaid-e-Azam) (PML-Q)</t>
  </si>
  <si>
    <t>Convoy of Candidate: Mirza Muhammad Sharif</t>
  </si>
  <si>
    <t>Employee: Ise Mohamed Beyle</t>
  </si>
  <si>
    <t>Pro-Saleh Fighters Compound</t>
  </si>
  <si>
    <t>An explosives-laden vehicle, several rocket-propelled grenades (RPGs), and machine guns were used in the attack.</t>
  </si>
  <si>
    <t>Kronoberg</t>
  </si>
  <si>
    <t>Ljungby</t>
  </si>
  <si>
    <t>The incident occurred south of the town.</t>
  </si>
  <si>
    <t>Planned Refugee Camp</t>
  </si>
  <si>
    <t>Jewish Shrine</t>
  </si>
  <si>
    <t>The incident occurred in the Zayit Junction.</t>
  </si>
  <si>
    <t>Tamir</t>
  </si>
  <si>
    <t>Shakot</t>
  </si>
  <si>
    <t>The incident occurred in the Dushi district.</t>
  </si>
  <si>
    <t>Sang Atash</t>
  </si>
  <si>
    <t>Shatar</t>
  </si>
  <si>
    <t>201510160068, 201510160069</t>
  </si>
  <si>
    <t>Sara Kala</t>
  </si>
  <si>
    <t>The incident occurred in the Issawiya neighborhood.</t>
  </si>
  <si>
    <t>Killylea</t>
  </si>
  <si>
    <t>The incident occurred on Elm Park road.</t>
  </si>
  <si>
    <t>The incident occurred along Bagpura Road.</t>
  </si>
  <si>
    <t>A 12-kilogram explosive device was used in the attack.</t>
  </si>
  <si>
    <t>The incident occurred along Chakarbandha Road in the Gaya district.</t>
  </si>
  <si>
    <t>Combat Engineering Corps Vehicle</t>
  </si>
  <si>
    <t>Vehicle of Imam: Sheikh Mohammed Bodiam</t>
  </si>
  <si>
    <t>Barqa Province of the Islamic State claimed responsibility for the incident and stated that Bodiam, a Salafist imam, was targeted because the group believed he was an apostate.</t>
  </si>
  <si>
    <t>An explosive device attached underneath a car was used in the attack.</t>
  </si>
  <si>
    <t>The incident occurred in the Al Ruysat neighborhood.</t>
  </si>
  <si>
    <t>Al Ruysat Neighborhood</t>
  </si>
  <si>
    <t>Tawela</t>
  </si>
  <si>
    <t>The incident occurred in the Bab Al Sharqi area in the Rusafa neighborhood.</t>
  </si>
  <si>
    <t>The incident occurred in the Obaydi area in the 9 Nissan neighborhood.</t>
  </si>
  <si>
    <t>The incident occurred in the Diyala Bridge area.</t>
  </si>
  <si>
    <t>The incident occurred in the Al-Furat area in the Rasheed neighborhood.</t>
  </si>
  <si>
    <t>Car of Passport Directorate Employee</t>
  </si>
  <si>
    <t>Tesaphuli</t>
  </si>
  <si>
    <t>An unspecified number of landmines and 41 other explosive devices were used in the attack.</t>
  </si>
  <si>
    <t>Yampur</t>
  </si>
  <si>
    <t>Vendors: Jetti Ramkrishna, Vemula Sathish</t>
  </si>
  <si>
    <t>The specific motive is unknown; however, sources noted that vendors, Jetti Ramkrishna and Vemula Sathish, were warned not to carry out their trading operations in the area.</t>
  </si>
  <si>
    <t>Shallang</t>
  </si>
  <si>
    <t>The incident occurred in the Swangre area near the town in West Khasi Hills district.</t>
  </si>
  <si>
    <t>Civilian: Akbar Ali</t>
  </si>
  <si>
    <t>Patikul district</t>
  </si>
  <si>
    <t>Officer: Espaldon Bara Tingkahan</t>
  </si>
  <si>
    <t>Dar</t>
  </si>
  <si>
    <t>The incident occurred in the Monkaryo district.</t>
  </si>
  <si>
    <t>The incident occurred between Beled Hawo and Garbahaarrey.</t>
  </si>
  <si>
    <t>Vehicle of Human Rights Department Officer: Colonel Abdul Mohammad Kamawal</t>
  </si>
  <si>
    <t>Ghormach District</t>
  </si>
  <si>
    <t>Marawi Police Chief: Abner Wahab Santos</t>
  </si>
  <si>
    <t>Maute Group</t>
  </si>
  <si>
    <t>A landmine in a forest was used in the attack.</t>
  </si>
  <si>
    <t>The incident occurred in the Bajaur district.</t>
  </si>
  <si>
    <t>The incident occurred in the al-Bereesm area.</t>
  </si>
  <si>
    <t>The incident occurred in the Sheikh Hamad area.</t>
  </si>
  <si>
    <t>Kereinik</t>
  </si>
  <si>
    <t>Ukrainian and Sudanese Workers</t>
  </si>
  <si>
    <t>The specific motive is unknown; however, sources posited that the assailants demanded a ransom in exchange for the victims.</t>
  </si>
  <si>
    <t>Halland</t>
  </si>
  <si>
    <t>Onsala</t>
  </si>
  <si>
    <t>Hamala</t>
  </si>
  <si>
    <t>Hamala Al Kabeer Ma'atam</t>
  </si>
  <si>
    <t>Shiite Religious Congregation Hall</t>
  </si>
  <si>
    <t>201510170064, 201510170065</t>
  </si>
  <si>
    <t>Shaikh Hassan Al Demistani Ma'atam</t>
  </si>
  <si>
    <t>United Arab Emirates (UAE) Captain: Hadef Hameed al-Shamesi</t>
  </si>
  <si>
    <t>United Arab Emirates (UAE) Red Crescent</t>
  </si>
  <si>
    <t>The incident occurred in the Talpiyot Mizrah neighborhood.</t>
  </si>
  <si>
    <t>Gishkour</t>
  </si>
  <si>
    <t>The incident occurred in the Awaran district.</t>
  </si>
  <si>
    <t>Suez; Total S.A.; Kogas</t>
  </si>
  <si>
    <t>Ghotpadi</t>
  </si>
  <si>
    <t>The incident occurred in the Gadchiroli district.</t>
  </si>
  <si>
    <t>Officer: Pindu Pungati</t>
  </si>
  <si>
    <t>The specific motive is unknown; however, sources posited that Pindu Pungati was targeted because Maoists believed he was a Special Police Officer (SPO).</t>
  </si>
  <si>
    <t>Mayoral Candidate: Henriette Reker</t>
  </si>
  <si>
    <t>An unidentified individual claimed responsibility for the incident and stated that he carried out the attack "because of anti-foreigner motives."</t>
  </si>
  <si>
    <t>Bulanos</t>
  </si>
  <si>
    <t>The incident occurred in the Narvacan district.</t>
  </si>
  <si>
    <t>Councilor: Romeo Tiqui</t>
  </si>
  <si>
    <t>Civilians: Anupan Tolaema, Marudin Hayi Abu, Ibrohim Masae</t>
  </si>
  <si>
    <t>The specific motive is unknown; however, sources posited that the Tripoli Province of the Islamic State attacked the hospital in order to track down targets being treated there, specifically police and military officers.</t>
  </si>
  <si>
    <t>Colonel: Ataya Al-Arabi</t>
  </si>
  <si>
    <t>Barqa Province of the Islamic State claimed responsibility for the incident and stated that Colonel Ataya Al-Arabi was targeted because the group believed he was an apostate.</t>
  </si>
  <si>
    <t>The incident occurred in the As Suba' area.</t>
  </si>
  <si>
    <t>Al-Qadisiyah</t>
  </si>
  <si>
    <t>Investigator: Fa'iz Abd al-Wahid</t>
  </si>
  <si>
    <t>The incident occurred in the Bani Zayd area.</t>
  </si>
  <si>
    <t>House and Sons of Tribal Elder: Shaykh Zayd As Salman As Sa'dun Az Zaydi</t>
  </si>
  <si>
    <t>Privates First Class: Denver Maguate, Aldrin Junsay</t>
  </si>
  <si>
    <t>The incident occurred in the al Kuray'at area.</t>
  </si>
  <si>
    <t>The incident occurred in the Amin area in the 9 Nissan neighborhood.</t>
  </si>
  <si>
    <t>The incident occurred in the Hamrin Mountains.</t>
  </si>
  <si>
    <t>Sergeant: Omri Levy</t>
  </si>
  <si>
    <t>Beersheba Central Bus Station</t>
  </si>
  <si>
    <t>A pistol, rifle, and knife were used in the attack.</t>
  </si>
  <si>
    <t>Carmen district</t>
  </si>
  <si>
    <t>Three explosive devices consisting of 60-millimeter mortars with a cell phone attached were used in the attack.</t>
  </si>
  <si>
    <t>Abi Gum</t>
  </si>
  <si>
    <t>The incident occurred in Golan district.</t>
  </si>
  <si>
    <t>201510180047, 201510180048, 201510180049, 201510200002</t>
  </si>
  <si>
    <t>The incident occurred on Tunceli-Erzincan highway.</t>
  </si>
  <si>
    <t>The incident occurred on Baga road.</t>
  </si>
  <si>
    <t>Maimalari Base</t>
  </si>
  <si>
    <t>Explosives concealed in a handbag were used in the attack.</t>
  </si>
  <si>
    <t>Jiir Carab</t>
  </si>
  <si>
    <t>Attorney General: Talib Hussain 'Ajjaj</t>
  </si>
  <si>
    <t>Wambache</t>
  </si>
  <si>
    <t>Rapid Response Brigade Vehicle</t>
  </si>
  <si>
    <t>Loymanda</t>
  </si>
  <si>
    <t>The incident occurred in the Nad Ali district.</t>
  </si>
  <si>
    <t>201510180058, 201510180059, 201510180060, 201510200013</t>
  </si>
  <si>
    <t>Gharbi</t>
  </si>
  <si>
    <t>Chah Anjeer</t>
  </si>
  <si>
    <t>The incident occurred in the Warduj district.</t>
  </si>
  <si>
    <t>201510180061, 201510180062</t>
  </si>
  <si>
    <t>Haji Lawang Kalay</t>
  </si>
  <si>
    <t>The incident occurred near Khar in Bajaur district.</t>
  </si>
  <si>
    <t>Polio Worker Supervisor: Mir Wali Khan</t>
  </si>
  <si>
    <t>The incident in the Ramadi district.</t>
  </si>
  <si>
    <t>High Election Commission</t>
  </si>
  <si>
    <t>Two explosive devices placed inside plastic bags were used in the attack.</t>
  </si>
  <si>
    <t>The incident occurred on Ring Road.</t>
  </si>
  <si>
    <t>Soldier: Doque Basa</t>
  </si>
  <si>
    <t>Civilian: Boyet Liozo</t>
  </si>
  <si>
    <t>The incident occurred along Multan Road.</t>
  </si>
  <si>
    <t>Local Leader: Haji Nazir</t>
  </si>
  <si>
    <t>Qarah Bagh</t>
  </si>
  <si>
    <t>The incident occurred in the Shahjoy district.</t>
  </si>
  <si>
    <t>Mapiki</t>
  </si>
  <si>
    <t>Mapiki City</t>
  </si>
  <si>
    <t>201510180089, 201510180090</t>
  </si>
  <si>
    <t>The incident occurred in the Bakaiko neighborhood.</t>
  </si>
  <si>
    <t>Bakaiko Neighborhood</t>
  </si>
  <si>
    <t>Bilaichari</t>
  </si>
  <si>
    <t>The incident occurred in the Surahapara area.</t>
  </si>
  <si>
    <t>The victim was discovered in the Ain Zara area of Tripoli.</t>
  </si>
  <si>
    <t>3rd Infantry Brigade Commander: Wanis Al-Sahli</t>
  </si>
  <si>
    <t>The incident occurred in the Baan neighborhood.</t>
  </si>
  <si>
    <t>Government of Loreto</t>
  </si>
  <si>
    <t>Mayor: Dario Otaza</t>
  </si>
  <si>
    <t>The New People's Army (NPA) claimed responsibility for the incident and stated that the victims were targeted in retaliation for their alleged human rights violations.</t>
  </si>
  <si>
    <t>The incident occurred in the Al Birkah neighborhood.</t>
  </si>
  <si>
    <t>Sanitation Officials: Mustafa Al Aguri, Khamis Al Fazani</t>
  </si>
  <si>
    <t>The incident occurred in the Leithi district.</t>
  </si>
  <si>
    <t>Leithi Neighborhood</t>
  </si>
  <si>
    <t>A SPG9 artillery was used in the attack.</t>
  </si>
  <si>
    <t>The incident occurred along Sariab Road.</t>
  </si>
  <si>
    <t>A five- to six-kilogram timed explosive device was used in the attack.</t>
  </si>
  <si>
    <t>The incident occurred in the Harnai district.</t>
  </si>
  <si>
    <t>The incident occurred in the Basaguda area.</t>
  </si>
  <si>
    <t>Constables: Santosh, Began Prasad</t>
  </si>
  <si>
    <t>The incident occurred in the Arab Jasim area in the Mahawil.</t>
  </si>
  <si>
    <t>The incident occurred in the At Tahrir area in the Muqdadiyah district.</t>
  </si>
  <si>
    <t>Convoy of Governor: Muthanna At Tamimi</t>
  </si>
  <si>
    <t>Two roadside bombs were used in the attack</t>
  </si>
  <si>
    <t>201510190015, 201510190016</t>
  </si>
  <si>
    <t>Vehicle of Former Commander: Mohammad Qul</t>
  </si>
  <si>
    <t>A remote-controlled roadside landmine placed inside a rickshaw was used in the attack.</t>
  </si>
  <si>
    <t>Birchi</t>
  </si>
  <si>
    <t>Government of Birchi</t>
  </si>
  <si>
    <t>Village Head: Alhaji Abdulkadir Muhammad Birchi</t>
  </si>
  <si>
    <t>The incident occurred in Mile 40 village.</t>
  </si>
  <si>
    <t>The incident occurred in the Primorsky neighborhood.</t>
  </si>
  <si>
    <t>Explosive devices made from 82-mm mortar rounds were used in the attack.</t>
  </si>
  <si>
    <t>201510190029, 201510190030</t>
  </si>
  <si>
    <t>Mandozai</t>
  </si>
  <si>
    <t>The incident occurred near Bannu.</t>
  </si>
  <si>
    <t>Residence of Private School Owner: Razaullah</t>
  </si>
  <si>
    <t>An explosives-laden house was used in the attack</t>
  </si>
  <si>
    <t>One hundred and seventy-two explosives devices were used in the attack.</t>
  </si>
  <si>
    <t>Police Intelligence Department</t>
  </si>
  <si>
    <t>201510190039, 201510190042</t>
  </si>
  <si>
    <t>A roadside five-kilogram explosive device was used in the attack.</t>
  </si>
  <si>
    <t>An Nabi Yunus</t>
  </si>
  <si>
    <t>The incident occurred 90km north of Bangui.</t>
  </si>
  <si>
    <t>Vice President: Lea Koyassoum Doumta</t>
  </si>
  <si>
    <t>The specific motive is unknown; however, sources suspected that the Anti-Balaka militia may have carried out the attack in retaliation for the arrest of several people earlier in the week.</t>
  </si>
  <si>
    <t>The assailants provided the hostage victim with a list of demands.</t>
  </si>
  <si>
    <t>The incident occurred in the Baalbek district.</t>
  </si>
  <si>
    <t>Wadi Hmeid Refugee Camp</t>
  </si>
  <si>
    <t>Mochi</t>
  </si>
  <si>
    <t>The incident occurred in the Saberi district.</t>
  </si>
  <si>
    <t>Former New Peoples' Army (NPA) Member: Marco Engay Vea</t>
  </si>
  <si>
    <t>Civilian: Rodney Salinas Brandino</t>
  </si>
  <si>
    <t>Bajengdoba</t>
  </si>
  <si>
    <t>The incident occurred in the North Garo Hills district.</t>
  </si>
  <si>
    <t>Civilian: Fakrul Islam</t>
  </si>
  <si>
    <t>The incident occurred in the Amin area in the 9 Nissan Neighborhood.</t>
  </si>
  <si>
    <t>The incident occurred in the Ad Dariyah area.</t>
  </si>
  <si>
    <t>The incident occurred in the Liaquat Bazaar area.</t>
  </si>
  <si>
    <t>A nine and a half-kilogram explosive device contained in a carton was used in the attack.</t>
  </si>
  <si>
    <t>The incident occurred in the Boghra area.</t>
  </si>
  <si>
    <t>Constable: Faizullah Abdul Ali</t>
  </si>
  <si>
    <t>Vehicle of Security Guards</t>
  </si>
  <si>
    <t>Sambolawan</t>
  </si>
  <si>
    <t>The incident occurred in the Datu Salibo district.</t>
  </si>
  <si>
    <t>2nd Mechanized Battalion Base</t>
  </si>
  <si>
    <t>Several rocket-propelled grenades (RPGs) were used in the attack.</t>
  </si>
  <si>
    <t>Kufki</t>
  </si>
  <si>
    <t>Al Anbar Province of the Islamic State</t>
  </si>
  <si>
    <t>Bub Ash Sham</t>
  </si>
  <si>
    <t>The incident occurred in the Tall Muhammad area.</t>
  </si>
  <si>
    <t>The incident occurred on the Muhammad al-Qasim highway.</t>
  </si>
  <si>
    <t>Vehicle of Guards</t>
  </si>
  <si>
    <t>Officer: Ismail Cherna</t>
  </si>
  <si>
    <t>The specific motive is unknown; however, sources suspected that an individual, identified as Mahamaming Mama, targeted Ismail Cherna in retaliation for the death of Mama's brother, Abdulrohim Mama, in Tak Bai district three years ago.</t>
  </si>
  <si>
    <t>A 10-kilogram explosive device attached to a vehicle was used in the attack.</t>
  </si>
  <si>
    <t>Krungthai Bank</t>
  </si>
  <si>
    <t>A two-kilogram remote-controlled homemade explosive device was used in the attack.</t>
  </si>
  <si>
    <t>201510200023, 201510200024, 201510200029, 201510200030, 201510200031, 201510200032, 201510200050, 201510200051, 201510200052, 201510200053, 201510200054, 201510200055, 201510210056</t>
  </si>
  <si>
    <t>Telewia</t>
  </si>
  <si>
    <t>Phone Shop</t>
  </si>
  <si>
    <t>Velkanguda</t>
  </si>
  <si>
    <t>Three 20-kilogram explosive devices placed inside a steel container and hidden beneath a road were used in the attack.</t>
  </si>
  <si>
    <t>Gandhipadar</t>
  </si>
  <si>
    <t>Government of Gandhipadar</t>
  </si>
  <si>
    <t>Village Watershed Committee Member: Bhima Podiami</t>
  </si>
  <si>
    <t>The specific motive is unknown; however, sources posited that Maoists targeted Bhima Podiami because they believed he was a police informant.</t>
  </si>
  <si>
    <t>Munkedal</t>
  </si>
  <si>
    <t>Khok Pho Market</t>
  </si>
  <si>
    <t>Oranee Market</t>
  </si>
  <si>
    <t>The incident occurred in the Lashkar Gah district.</t>
  </si>
  <si>
    <t>Rocket launchers, mortars, and Dushka heavy machine guns were used in the attack.</t>
  </si>
  <si>
    <t>Ghoryan District</t>
  </si>
  <si>
    <t>Two knives were used in the attack.</t>
  </si>
  <si>
    <t>The incident occurred at the Gush Etzion junction.</t>
  </si>
  <si>
    <t>A knife and a vehicle were used in the attack.</t>
  </si>
  <si>
    <t>Beit Awwa</t>
  </si>
  <si>
    <t>Noida</t>
  </si>
  <si>
    <t>The incident occurred in the Attapeer neighborhood.</t>
  </si>
  <si>
    <t>Civilian: Vijay</t>
  </si>
  <si>
    <t>Ness Ziona</t>
  </si>
  <si>
    <t>An explosive device planted inside a box was used in the attack.</t>
  </si>
  <si>
    <t>The incident occurred in Butler Walk area.</t>
  </si>
  <si>
    <t>Ngogwa</t>
  </si>
  <si>
    <t>Ngogwa Village</t>
  </si>
  <si>
    <t>The incident occurred on Road 49.</t>
  </si>
  <si>
    <t>Three two-kilogram remote-controlled homemade explosive devices were used in the attack.</t>
  </si>
  <si>
    <t>A two-kilogram remote-controlled explosive device was used in the attack.</t>
  </si>
  <si>
    <t>United States Contractors</t>
  </si>
  <si>
    <t>The specific motive is unknown; however, sources posited that the Huthis accused the victims of being spies.</t>
  </si>
  <si>
    <t>Masaeed</t>
  </si>
  <si>
    <t>Gumalang</t>
  </si>
  <si>
    <t>The incident occurred in the San Miguel area.</t>
  </si>
  <si>
    <t>Alsons Construction</t>
  </si>
  <si>
    <t>Guerrilla Front 54</t>
  </si>
  <si>
    <t>201510210003, 201510210004</t>
  </si>
  <si>
    <t>Lower Tamugan</t>
  </si>
  <si>
    <t>The incident occurred in the Marilog district.</t>
  </si>
  <si>
    <t>The incident occurred in the Shuala area in the Kadhimiya neighborhood.</t>
  </si>
  <si>
    <t>Extra News Agency</t>
  </si>
  <si>
    <t>Al-Qanat TV</t>
  </si>
  <si>
    <t>Cameraperson</t>
  </si>
  <si>
    <t>The specific motive is unknown; however, sources posited that the attack may have been carried out in the village due to the residents' support of military operations.</t>
  </si>
  <si>
    <t>The incident occurred in Sumisip district.</t>
  </si>
  <si>
    <t>The incident occurred on Sermet street.</t>
  </si>
  <si>
    <t>Jingalta</t>
  </si>
  <si>
    <t>Jingalta Village</t>
  </si>
  <si>
    <t>Doulo</t>
  </si>
  <si>
    <t>The incident occurred in Mayo-Sava district.</t>
  </si>
  <si>
    <t>Doulo Village</t>
  </si>
  <si>
    <t>Kiyamgei</t>
  </si>
  <si>
    <t>Government of Imphal</t>
  </si>
  <si>
    <t>Residence of Member of Legislative Assembly: Karam Thamarjit Singh</t>
  </si>
  <si>
    <t>Sang Zor</t>
  </si>
  <si>
    <t>The incident occurred in the Khaki Safed area.</t>
  </si>
  <si>
    <t>Khaki Safed District Director of National Security</t>
  </si>
  <si>
    <t>Tahrir Neighborhood</t>
  </si>
  <si>
    <t>201510210030, 201510210043</t>
  </si>
  <si>
    <t>Mongshu</t>
  </si>
  <si>
    <t>Shan Literature and Culture Association</t>
  </si>
  <si>
    <t>A crude roadside bomb was used in the attack.</t>
  </si>
  <si>
    <t>Capecastle</t>
  </si>
  <si>
    <t>The incident occurred along Islandarragh road.</t>
  </si>
  <si>
    <t>The specific motive is unknown; however, sources posited that the attack was part of a larger trend of sectarian violence in Northern Ireland.</t>
  </si>
  <si>
    <t>Binyamin</t>
  </si>
  <si>
    <t>Shikhha</t>
  </si>
  <si>
    <t>The incident occurred on the Faryab-Jawzjan highway in the  Dawlatabad district.</t>
  </si>
  <si>
    <t>Yenegoa</t>
  </si>
  <si>
    <t>Land of Peace Ministry</t>
  </si>
  <si>
    <t>Pastor: Alawari Ogili</t>
  </si>
  <si>
    <t>The incident occurred in the Daboua neighborhood.</t>
  </si>
  <si>
    <t>Daboua Neighborhood</t>
  </si>
  <si>
    <t>A truck containing 2000 kilograms of explosives was used in the attack.</t>
  </si>
  <si>
    <t>Tinago</t>
  </si>
  <si>
    <t>The incident occurred in the Juban district.</t>
  </si>
  <si>
    <t>Soldiers: Corporal Guaza, PFC Morales</t>
  </si>
  <si>
    <t>Bicol Regional Party Committee</t>
  </si>
  <si>
    <t>An explosive device, AK-50 rifles, an AK-47 rifle, a KG9 rifle, and a .45-caliber pistol were used in the attack.</t>
  </si>
  <si>
    <t>Tacupan</t>
  </si>
  <si>
    <t>Three explosive devices containing 60-mm mortars, batteries, and wires and utilizing a cellphone-triggering mechanism were used in the attac.</t>
  </si>
  <si>
    <t>The incident occurred in Yermiyahu street.</t>
  </si>
  <si>
    <t>Perstorp</t>
  </si>
  <si>
    <t>Upplands Vasby</t>
  </si>
  <si>
    <t>Chalgari</t>
  </si>
  <si>
    <t>Imambargah Kazmia Chilgiri</t>
  </si>
  <si>
    <t>Radio Sanga</t>
  </si>
  <si>
    <t>A magnetic explosive device and another explosive device were used in the attack.</t>
  </si>
  <si>
    <t>Saa Qala</t>
  </si>
  <si>
    <t>The incident occurred in the Jaghatu district.</t>
  </si>
  <si>
    <t>Government of Jaghatu</t>
  </si>
  <si>
    <t>Vehicle of Governor: Mohammad Dawood</t>
  </si>
  <si>
    <t>Shah Burhan</t>
  </si>
  <si>
    <t>The incident occurred in the Bihsud district.</t>
  </si>
  <si>
    <t>Provincial Council Member: Iftikhar Momand</t>
  </si>
  <si>
    <t>The incident occurred in the Adhamiya area.</t>
  </si>
  <si>
    <t>The incident occurred in the Al Bakariyah subarea in the Ghazaliya in the Mansour neighborhood.</t>
  </si>
  <si>
    <t>KatanKa</t>
  </si>
  <si>
    <t>Trollhattan</t>
  </si>
  <si>
    <t>Kronan School</t>
  </si>
  <si>
    <t>Primary and Middle School</t>
  </si>
  <si>
    <t>An individual, identified as Anton Lundin-Pettersson, claimed responsibility for the incident and stated that he was opposed to immigration policies in Sweden.</t>
  </si>
  <si>
    <t>The incident occurred in the Tel Rumeida neighborhood.</t>
  </si>
  <si>
    <t>The incident occurred in the Abu Dashir area.</t>
  </si>
  <si>
    <t>The incident occurred in the Gabtoli area of Dhaka.</t>
  </si>
  <si>
    <t>Manzimpora</t>
  </si>
  <si>
    <t>The incident occurred in the Shopian district.</t>
  </si>
  <si>
    <t>The incident occurred in the Batamaloo neighborhood in the Bagdam district.</t>
  </si>
  <si>
    <t>Jamait Ahle Hadees</t>
  </si>
  <si>
    <t>Residence of Vice President: Zubair Ahmad Bhat Tahiri</t>
  </si>
  <si>
    <t>The incident occurred in the Bannu district.</t>
  </si>
  <si>
    <t>Residence of Local Jeweler: Sirajuddin</t>
  </si>
  <si>
    <t>Buguma</t>
  </si>
  <si>
    <t>Media and Publicity Adviser to Governor Nyesom Wike: Opunabo Nko-Tariah</t>
  </si>
  <si>
    <t>Inmate Transport Vehicle</t>
  </si>
  <si>
    <t>The incident occurred in the Al-Keesh Square area.</t>
  </si>
  <si>
    <t>The specific motive is unknown; however, sources noted that the demonstrators were protesting a national unity government, which was proposed by the United Nations (UN).</t>
  </si>
  <si>
    <t>9th Muharram Procession</t>
  </si>
  <si>
    <t>The incident occurred at the Rimaya intersection.</t>
  </si>
  <si>
    <t>Le Meridien Hotel</t>
  </si>
  <si>
    <t>The incident occurred in the Al Sahaa area in the Rasheed neighborhood.</t>
  </si>
  <si>
    <t>Former Tripoli Province of the Islamic State Member</t>
  </si>
  <si>
    <t>The specific motive is unknown; however, sources posited that the victim was targeted because he attempted to leave the group.</t>
  </si>
  <si>
    <t>The specific motive is unknown; however, sources posited that the Tripoli Province of the Islamic State targeted the Chadian victim for attempting to leave the city. Sources stated that the other victim was accused of participating in witchcraft.</t>
  </si>
  <si>
    <t>The specific motive is unknown; however, sources stated that the four men were targeted for smoking.</t>
  </si>
  <si>
    <t>An explosives-laden building was used in the attack.</t>
  </si>
  <si>
    <t>The incident occurred in the Dawr district.</t>
  </si>
  <si>
    <t>Multiple explosives devices were used in the attack.</t>
  </si>
  <si>
    <t>The incident occurred in the Jidari area.</t>
  </si>
  <si>
    <t>Jambutu Juma'at Mosque</t>
  </si>
  <si>
    <t>Habbaniyah Area</t>
  </si>
  <si>
    <t>201510230048, 201510230049</t>
  </si>
  <si>
    <t>Khalidiyah Town</t>
  </si>
  <si>
    <t>The incident occurred in the Aman Chowk.</t>
  </si>
  <si>
    <t>Officers: Gohar Khan, Arshad Khan</t>
  </si>
  <si>
    <t>Chunchuna</t>
  </si>
  <si>
    <t>The incident occurred in the Balrampur district.</t>
  </si>
  <si>
    <t>Suspected Spy: Md Asim Ansari</t>
  </si>
  <si>
    <t>The specific motive is unknown; however, sources posited that Maoists believed Md Asim Ansari was a police informant.</t>
  </si>
  <si>
    <t>Chhatiari</t>
  </si>
  <si>
    <t>The incident occurred in the Rajouri district.</t>
  </si>
  <si>
    <t>A two-kilogram explosive device placed inside a poly bag was used in the attack.</t>
  </si>
  <si>
    <t>Fatamakhel</t>
  </si>
  <si>
    <t>United Council (UC) Mondan</t>
  </si>
  <si>
    <t>Residence of Zakat Chair: Ziaullah</t>
  </si>
  <si>
    <t>The incident occurred between the towns of Beit El and Givat Assaf.</t>
  </si>
  <si>
    <t>Al-Dayr</t>
  </si>
  <si>
    <t>Neeli Kach</t>
  </si>
  <si>
    <t>Civilian: Chief Geoffrey Agorodo</t>
  </si>
  <si>
    <t>Caugbasan</t>
  </si>
  <si>
    <t>The incident occurred in the Gandara district.</t>
  </si>
  <si>
    <t>Government of Bislig</t>
  </si>
  <si>
    <t>Councilors: Alvin Casaljay, Michael Ocong, Maria Ocong</t>
  </si>
  <si>
    <t>Civilians: Aquino Ocong, Pepe Ocong, RR Ocong</t>
  </si>
  <si>
    <t>The incident occurred to the southeast of the city.</t>
  </si>
  <si>
    <t>The incident occurred in the Abushaka forest.</t>
  </si>
  <si>
    <t>Sodermanland</t>
  </si>
  <si>
    <t>Eskilstuna</t>
  </si>
  <si>
    <t>Under Construction Refugee Shelter</t>
  </si>
  <si>
    <t>The incident occurred in Nasteho village.</t>
  </si>
  <si>
    <t>Employee: Abdifatah Mogamed Ahmed</t>
  </si>
  <si>
    <t>The incident occurred in the Taraif neighborhood.</t>
  </si>
  <si>
    <t>Imam Malik Bin Anas Mosque</t>
  </si>
  <si>
    <t>Author: Huchangi Prasad</t>
  </si>
  <si>
    <t>The specific motive is unknown; however, sources noted that the assailants demanded that Huchangi Prasad not be critical of Hinduism in his works.</t>
  </si>
  <si>
    <t>Ashura Shiite Procession</t>
  </si>
  <si>
    <t>Candidate: Mostafa Abdelrahman</t>
  </si>
  <si>
    <t>201510240004, 201510240005, 201510240006</t>
  </si>
  <si>
    <t>Road Construction site</t>
  </si>
  <si>
    <t>The incident occurred in the al-Basatin area of the Shaab area in the Adhamiyah neighborhood.</t>
  </si>
  <si>
    <t>Al-Armushiyah</t>
  </si>
  <si>
    <t>House of Former Judge: Shihab Ahmad Khudir</t>
  </si>
  <si>
    <t>Shia Procession</t>
  </si>
  <si>
    <t>Baghdad Province of the Islamic State</t>
  </si>
  <si>
    <t>Samarra Operations Command Headquarters</t>
  </si>
  <si>
    <t>Ash Sharif Abbas</t>
  </si>
  <si>
    <t>The incident occurred in Dala Yazaram area.</t>
  </si>
  <si>
    <t>The incident occurred in the Jeraishi area.</t>
  </si>
  <si>
    <t>The incident occurred at the Dankoj refugee camp.</t>
  </si>
  <si>
    <t>The incident occurred in the Al-Tira neighborhood.</t>
  </si>
  <si>
    <t>Palestinian National Initiative (PNI)</t>
  </si>
  <si>
    <t>Secretary-General: Mustafa Barghouthi</t>
  </si>
  <si>
    <t>Officer: Kahlifa Ali Hassan</t>
  </si>
  <si>
    <t>Defense Ministry Crossings Authority</t>
  </si>
  <si>
    <t>Yamgan District</t>
  </si>
  <si>
    <t>The incident occurred in Ban E-yo area.</t>
  </si>
  <si>
    <t>Government of Bare Nuea</t>
  </si>
  <si>
    <t>Subdistrict Head: Niseng Kama</t>
  </si>
  <si>
    <t>Socialist Justice Party (JS)</t>
  </si>
  <si>
    <t>Residence of President: Kristofer Lundberg</t>
  </si>
  <si>
    <t>Burning paper was used in the attack.</t>
  </si>
  <si>
    <t>201510240051, 201510240052, 201510240053, 201510240054, 201510240055, 201510240056, 201510240057</t>
  </si>
  <si>
    <t>The incident occurred 30 miles north of Firozkoh.</t>
  </si>
  <si>
    <t>Civilian: Rokhshana</t>
  </si>
  <si>
    <t>The specific motive is unknown; however, sources posited that the Taliban accused Rokhshana of committing adultery.</t>
  </si>
  <si>
    <t>Mareerey Area</t>
  </si>
  <si>
    <t>Commissioner: Osman Sheikh Ahmad Ma'ane</t>
  </si>
  <si>
    <t>The specific motive is unknown; however, sources noted that the assailant yelled anti-Semitic phrases during the attack.</t>
  </si>
  <si>
    <t>The incident occurred in the Khandwala Pass.</t>
  </si>
  <si>
    <t>The incident occurred in the Ad Dawla'i area.</t>
  </si>
  <si>
    <t>An explosive device placed in a bus was used in the attack.</t>
  </si>
  <si>
    <t>The incident occurred in the Dora area.</t>
  </si>
  <si>
    <t>House of Refugee</t>
  </si>
  <si>
    <t>25th Brigade Patrol</t>
  </si>
  <si>
    <t>Rockets, mortars, rocket-propelled grenades (RPGs), and machine guns were used in the attack.</t>
  </si>
  <si>
    <t>Kwatha</t>
  </si>
  <si>
    <t>The incident occurred in the Satang area in the Chandel district.</t>
  </si>
  <si>
    <t>Tessalit district</t>
  </si>
  <si>
    <t>201510250019, 201510250020</t>
  </si>
  <si>
    <t>Vehicle of Lysychansk Constituency Head: Nataliya Kravchenko</t>
  </si>
  <si>
    <t>An explosives-laden Volkswagen Golf car and an explosives-laden vest were used in the attack.</t>
  </si>
  <si>
    <t>The incident occurred in the Albu Eitha area.</t>
  </si>
  <si>
    <t>An explosives-laden military truck was used in the attack.</t>
  </si>
  <si>
    <t>The incident occurred in the Albu Aziz area.</t>
  </si>
  <si>
    <t>The incident occurred in the al-Hayakil area.</t>
  </si>
  <si>
    <t>201510250028, 201510250029</t>
  </si>
  <si>
    <t>Zamaran</t>
  </si>
  <si>
    <t>The specific motive is unknown; however, sources suspected that Al-Qa ida in the Arabian Peninsula (AQAP) carried out the attack in protest of men and women socializing at the targeted supermarket. Sources also noted that the assailants demanded that female workers must wear a face covering.</t>
  </si>
  <si>
    <t>The specific motive is unknown; however, sources noted that a prisoner was released as a result of the attack.</t>
  </si>
  <si>
    <t>The specific motive is unknown; however, sources noted that the attack occurred following Prime Minister Netanyahu's decision to position more security cameras around Al-Aqsa Mosque.</t>
  </si>
  <si>
    <t>Al-Thawra Hospital</t>
  </si>
  <si>
    <t>201510250035, 201510250036, 201510250043</t>
  </si>
  <si>
    <t>Mamal al-Ismint</t>
  </si>
  <si>
    <t>The incident occurred in the Aziziyeh neighborhood.</t>
  </si>
  <si>
    <t>Church of Saint Francis</t>
  </si>
  <si>
    <t>Linantangan</t>
  </si>
  <si>
    <t>The incident occurred in the Mamasapano district.</t>
  </si>
  <si>
    <t>34th Infantry Brigade Soldiers: Corporal Panaligan, Corporal Magaso, Private First Class Lanagnao</t>
  </si>
  <si>
    <t>A M-79 rifle grenade was used in the attack.</t>
  </si>
  <si>
    <t>The incident occurred in the Umm Tuba neighborhood of the city.</t>
  </si>
  <si>
    <t>Vehicle of Civilian: Nayef Abu Tair</t>
  </si>
  <si>
    <t>Israeli settlers claimed responsibility for the incident and stated in a note left at the scene that the attack was carried out in retaliation for the arrest of right-wing Jewish activists.</t>
  </si>
  <si>
    <t>Ganai</t>
  </si>
  <si>
    <t>The incident occurred in the Poonch district.</t>
  </si>
  <si>
    <t>One eight-kilogram explosive device and one 15-kilogram explosive device were used in the attack.</t>
  </si>
  <si>
    <t>Jankipuram</t>
  </si>
  <si>
    <t>Residence of Director: Suman Singh</t>
  </si>
  <si>
    <t>The incident occurred in the Deshrajpur area in the Vaishali district.</t>
  </si>
  <si>
    <t>Jan Adhikar Party (JAP)</t>
  </si>
  <si>
    <t>Rally for Candidate: Amod Rai</t>
  </si>
  <si>
    <t>Al-Mashhad Mosque</t>
  </si>
  <si>
    <t>The incident occurred in the Roshani Meni area.</t>
  </si>
  <si>
    <t>Afghan Independent Human Rights Commission (AIHRC)</t>
  </si>
  <si>
    <t>National Electoral Council</t>
  </si>
  <si>
    <t>Homemade grenades and mortars and machine guns were used in the attack.</t>
  </si>
  <si>
    <t>Luna Sur</t>
  </si>
  <si>
    <t>201510260004, 201510260005</t>
  </si>
  <si>
    <t>The incident occurred in the At Talbiyah area in the Banuk area in the Adhamiyah neighborhood.</t>
  </si>
  <si>
    <t>The incident occurred in the Hal al-Jamiyat area in the Shaab area in the Adhamiyah neighborhood.</t>
  </si>
  <si>
    <t>The specific motive is unknown; however, sources suspected that the attack, which targeted a Shiite Procession, was part of a larger trend of sectarian violence between Iraq's Sunni minority and Shiite majority communities.</t>
  </si>
  <si>
    <t>An explosive device consisting of nails, wires, and ammonium nitrate fuel oil and concealed in a milk can was used in the attack.</t>
  </si>
  <si>
    <t>The incident occurred in the Khokai area in Ukhrul district.</t>
  </si>
  <si>
    <t>The incident occurred in the Combattant neighborhood.</t>
  </si>
  <si>
    <t>Union for Peace in the Central Africa (UPC)</t>
  </si>
  <si>
    <t>Vehicle of Senior Members</t>
  </si>
  <si>
    <t>Makembi</t>
  </si>
  <si>
    <t>201510260026, 201510260027, 201510260028</t>
  </si>
  <si>
    <t>Nadui</t>
  </si>
  <si>
    <t>The incident occurred between Kamaluru and Bansi.</t>
  </si>
  <si>
    <t>Railcars</t>
  </si>
  <si>
    <t>201510260032, 201510260033</t>
  </si>
  <si>
    <t>Explosives and rope were used in the attack.</t>
  </si>
  <si>
    <t>An explosive device hidden in a ditch was used in the attack.</t>
  </si>
  <si>
    <t>Office of Deputy Candidate: Fikret Sinasi Kazancioglu</t>
  </si>
  <si>
    <t>Knives and firearms were used in the attack.</t>
  </si>
  <si>
    <t>An explosive-laden vest was used in the attack.</t>
  </si>
  <si>
    <t>Beit Einun</t>
  </si>
  <si>
    <t>The incident occurred near the Beit Einun junction.</t>
  </si>
  <si>
    <t>The Adan-Abyan Province of the Islamic State claimed responsibility for the incident and demanded gender segregation, a ban on music, and students to carry out collective prayers at the targeted university.</t>
  </si>
  <si>
    <t>Al-Rawdaha Hospital</t>
  </si>
  <si>
    <t>201510250035, 201510250036, 201510260043</t>
  </si>
  <si>
    <t>The incident occurred in the El Bahr neighborhood.</t>
  </si>
  <si>
    <t>House of Lawmaker: Surendra Yadav</t>
  </si>
  <si>
    <t>An explosive device contained in a gas cylinder was used in the attack.</t>
  </si>
  <si>
    <t>Kamenge Youth Center (CJK)</t>
  </si>
  <si>
    <t>201510260046, 201510260047</t>
  </si>
  <si>
    <t>Nyabagere Primary School</t>
  </si>
  <si>
    <t>The incident occurred in the Kamenge district of the city.</t>
  </si>
  <si>
    <t>Grenades, rockets, and machine guns were used in the attack.</t>
  </si>
  <si>
    <t>Lund</t>
  </si>
  <si>
    <t>Kalmar</t>
  </si>
  <si>
    <t>Oskarshamn</t>
  </si>
  <si>
    <t>Burning papers and rocks were used in the attack.</t>
  </si>
  <si>
    <t>Oostknollendam</t>
  </si>
  <si>
    <t>Government of Wormerland</t>
  </si>
  <si>
    <t>Cars of Councillor: Harold Halewijn</t>
  </si>
  <si>
    <t>Explosive devices and machine guns were used in the attack.</t>
  </si>
  <si>
    <t>The specific motive is unknown; however, sources posited that the Tripoli Province of the Islamic State believed the targeted civilians supported Operation Dawn.</t>
  </si>
  <si>
    <t>The specific motive is unknown; however, sources posited that the Tripoli Province of the Islamic State accused the victims of having connections to the military, Operation Dawn, and other organizations.</t>
  </si>
  <si>
    <t>Whips and ropes were used in the attack.</t>
  </si>
  <si>
    <t>Majlis-e-Askari</t>
  </si>
  <si>
    <t>Al-Maya</t>
  </si>
  <si>
    <t>An anti-aircraft gun was used in the attack.</t>
  </si>
  <si>
    <t>The incident occurred in the Sitio Halaw area in the Patikul district.</t>
  </si>
  <si>
    <t>Civilians: Mandi Ammang, Wahab Amisali</t>
  </si>
  <si>
    <t>Three homemade landmines utilizing tripwires were used in the attack.</t>
  </si>
  <si>
    <t>Obi</t>
  </si>
  <si>
    <t>The incident occurred in the Caramoran district.</t>
  </si>
  <si>
    <t>Suspected Informant: Wedihenyo Gonzales</t>
  </si>
  <si>
    <t>The specific motive is unknown; however, sources posited that the New People's Army (NPA) believed the victim was an informant.</t>
  </si>
  <si>
    <t>201510270006, 201510270008</t>
  </si>
  <si>
    <t>The incident occurred in the Sanae Square area.</t>
  </si>
  <si>
    <t>The incident occurred in the Baghdad al-Jadeeda area of the 9 Nissan neighborhood.</t>
  </si>
  <si>
    <t>The incident occurred in the Washash area in the Mansour neighborhood.</t>
  </si>
  <si>
    <t>The incident occurred along Al Qanat Street.</t>
  </si>
  <si>
    <t>The incident occurred in the Majid area in the Hit district.</t>
  </si>
  <si>
    <t>Opili</t>
  </si>
  <si>
    <t>Opili Village</t>
  </si>
  <si>
    <t>Vukutu</t>
  </si>
  <si>
    <t>Vukutu Area</t>
  </si>
  <si>
    <t>Ghaiba Khore</t>
  </si>
  <si>
    <t>The incident occurred near Halimzai.</t>
  </si>
  <si>
    <t>201510270024, 201510270025</t>
  </si>
  <si>
    <t>The incident occurred in the Ghaiba Khore area in the Mohmand district.</t>
  </si>
  <si>
    <t>Doctor: Muhammad Ashraf</t>
  </si>
  <si>
    <t>Civilian: Muhammad Jihan</t>
  </si>
  <si>
    <t>The specific motive is unknown; however, sources stated that Muhammad Jihan was accused of working with Operation Dawn.</t>
  </si>
  <si>
    <t>The incident occurred in the Al-Islah area.</t>
  </si>
  <si>
    <t>The incident occurred in the Albu Awsaj area.</t>
  </si>
  <si>
    <t>The incident occurred in the Al-Masudiyah area.</t>
  </si>
  <si>
    <t>Hamrin Mountain Area</t>
  </si>
  <si>
    <t>Diganggre</t>
  </si>
  <si>
    <t>The incident occurred in the South Garo Hills district.</t>
  </si>
  <si>
    <t>Block Development Officer: Jude Rangku T Sangma</t>
  </si>
  <si>
    <t>The Garo National Liberation Army claimed responsibility for the incident and demanded that the government halt its ongoing operations against the group in exchange for the release of Jude Rangku T Sangma.</t>
  </si>
  <si>
    <t>The hostage was used as leverage for perpetrators against government threats.</t>
  </si>
  <si>
    <t>Talwara Mughlain</t>
  </si>
  <si>
    <t>Union Council Candidate: Tariq Islam</t>
  </si>
  <si>
    <t>The incident occurred in the Tel Rumeida neighborhood of the city.</t>
  </si>
  <si>
    <t>The incident occurred in the Singjamei area.</t>
  </si>
  <si>
    <t>An explosive device wrapped in a plastic polythene bag was used in the attack.</t>
  </si>
  <si>
    <t>The incident occurred in the Basi area in the Gaya district.</t>
  </si>
  <si>
    <t>A one-kilogram cane bomb was used in the attack.</t>
  </si>
  <si>
    <t>As-Safirah City</t>
  </si>
  <si>
    <t>International Dormitory</t>
  </si>
  <si>
    <t>Candidate: Mahmoud Abdel Hamid</t>
  </si>
  <si>
    <t>The specific motive is unknown; however, sources suspected that the attack was part of a larger trend of violence related to Egypt's parliamentary elections.</t>
  </si>
  <si>
    <t>Faringtofta</t>
  </si>
  <si>
    <t>A firebomb and a stone were used in the attack.</t>
  </si>
  <si>
    <t>Tawhid Mosque</t>
  </si>
  <si>
    <t>Vehicle of Imam: Sheikh Suleiman Kabylie</t>
  </si>
  <si>
    <t>The specific motive is unknown; however, sources stated that Sheikh Suleiman Kabylie was critical of the Islamic State of Iraq and the Levant (ISIL).</t>
  </si>
  <si>
    <t>74th Battalion Officers</t>
  </si>
  <si>
    <t>Dimaluade</t>
  </si>
  <si>
    <t>The incident occurred in the Dinapigue district.</t>
  </si>
  <si>
    <t>Geogen-Nickel Asia Mining Corporation</t>
  </si>
  <si>
    <t>Mining Compound</t>
  </si>
  <si>
    <t>Reynaldo Pinon Command</t>
  </si>
  <si>
    <t>The New People's Army (NPA) claimed responsibility for the incident and stated that the attack was carried out in retaliation for the mining site's precarious activities and the company's refusal to pay an extortion.</t>
  </si>
  <si>
    <t>The incident occurred in the Basud district.</t>
  </si>
  <si>
    <t>An M203 grenade launcher and M16 assault rifles were used in the attack.</t>
  </si>
  <si>
    <t>The incident occurred in the Kohsan district.</t>
  </si>
  <si>
    <t>The incident occurred in the Al-Kifah area in the Rusafa neighborhood.</t>
  </si>
  <si>
    <t>The incident occurred in the Al-Nasr wal Salam neighborhood.</t>
  </si>
  <si>
    <t>Mariyam Market</t>
  </si>
  <si>
    <t>Cumar Beere</t>
  </si>
  <si>
    <t>Plane Passengers</t>
  </si>
  <si>
    <t>Haji Glon Secondary School</t>
  </si>
  <si>
    <t>Government of Omna</t>
  </si>
  <si>
    <t>201510280026, 201510280027, 201510280028</t>
  </si>
  <si>
    <t>Government of Waza Khwa</t>
  </si>
  <si>
    <t>Ala</t>
  </si>
  <si>
    <t>Ala Village</t>
  </si>
  <si>
    <t>Twenty-eight explosives devices were used in the attack.</t>
  </si>
  <si>
    <t>Seven mortar shells were used in the attack.</t>
  </si>
  <si>
    <t>The incident occurred at the University of Aden.</t>
  </si>
  <si>
    <t>Civilian: Nirit Zimora</t>
  </si>
  <si>
    <t>Bara Town</t>
  </si>
  <si>
    <t>Kubla</t>
  </si>
  <si>
    <t>Mortar devices, other explosive devices, and AK-47 assault rifles were used in the attack.</t>
  </si>
  <si>
    <t>Tepi Youth claimed responsibility for the incident and stated that the attack was carried out in retaliation for the alleged harassment of villagers by security forces.</t>
  </si>
  <si>
    <t>Buinaksk district</t>
  </si>
  <si>
    <t>Four Molotov cocktails were used in the attack.</t>
  </si>
  <si>
    <t>Vanersborg</t>
  </si>
  <si>
    <t>Danderyd</t>
  </si>
  <si>
    <t>Swedish Migration Agency</t>
  </si>
  <si>
    <t>Bin Jawad</t>
  </si>
  <si>
    <t>The specific motive is unknown; however, sources stated the barber was targeted because he and others were shaving beards. Sources also noted that the barber was the nephew of MP Amr Amran.</t>
  </si>
  <si>
    <t>Um al-Rizam</t>
  </si>
  <si>
    <t>Barqa Province of the Islamic State claimed responsibility for the incident and demanded a ransom in exchange for the victims.</t>
  </si>
  <si>
    <t>Mining Vehicles</t>
  </si>
  <si>
    <t>Gumda</t>
  </si>
  <si>
    <t>The incident occurred in the Dantewada district.</t>
  </si>
  <si>
    <t>Railway Construction Vehicles</t>
  </si>
  <si>
    <t>Pandemurga</t>
  </si>
  <si>
    <t>Officer: Samund Dewangan</t>
  </si>
  <si>
    <t>Mawar</t>
  </si>
  <si>
    <t>The incident occurred in the Quetta district.</t>
  </si>
  <si>
    <t>Convoy of Tribal Elder: Mir Gul Khan Bijarani Marri</t>
  </si>
  <si>
    <t>A remote-controlled roadside landmine and rockets were used in the attack.</t>
  </si>
  <si>
    <t>The incident occurred in the Satellite Town area.</t>
  </si>
  <si>
    <t>Jamhoori Watan Party (JWP)</t>
  </si>
  <si>
    <t>The incident occurred in the Patani area.</t>
  </si>
  <si>
    <t>Power Tower 19</t>
  </si>
  <si>
    <t>201510290015, 201510290063</t>
  </si>
  <si>
    <t>Thasap Bridge</t>
  </si>
  <si>
    <t>201510290016, 201510290017, 201510290018, 201510290019, 201510290020, 201510290021, 201510290022, 201510290023, 201510290024, 201510290025, 201510290026, 201510290027, 201510290028, 201510290029, 201510290030, 201510290031, 201510290032, 201510300005</t>
  </si>
  <si>
    <t>Phong Yuerai Power Station</t>
  </si>
  <si>
    <t>An explosive device planted near an electricity pole was used in the attack.</t>
  </si>
  <si>
    <t>The incident occurred in Mechai area.</t>
  </si>
  <si>
    <t>The incident occurred in Than To district.</t>
  </si>
  <si>
    <t>Tanao Pute</t>
  </si>
  <si>
    <t>Government of Tanao Pute</t>
  </si>
  <si>
    <t>Subdistrict Administrative Organization Office</t>
  </si>
  <si>
    <t>Batu Tamong</t>
  </si>
  <si>
    <t>Phong Lukka</t>
  </si>
  <si>
    <t>An explosive device planted near an electricity  pole was used in the attack.</t>
  </si>
  <si>
    <t>Krong Pi Nung district</t>
  </si>
  <si>
    <t>Katong</t>
  </si>
  <si>
    <t>The incident occurred in Muang Yala district.</t>
  </si>
  <si>
    <t>The incident occurred in Highway 15 area.</t>
  </si>
  <si>
    <t>The incident occurred in Melayu-Bangkok intersection.</t>
  </si>
  <si>
    <t>Six explosive devices were used in this attack.</t>
  </si>
  <si>
    <t>The incident occurred in the Rasheed neighborhood.</t>
  </si>
  <si>
    <t>Radwaniyah Area</t>
  </si>
  <si>
    <t>201510290046, 201510290047</t>
  </si>
  <si>
    <t>The incident occurred in the Al-Maski area.</t>
  </si>
  <si>
    <t>Al-Maski Area</t>
  </si>
  <si>
    <t>The incident occurred in the Yabani Bridge area.</t>
  </si>
  <si>
    <t>The incident occurred in the Camp Liberty area in the Baghdad International Airport area in the Mansour neighborhood.</t>
  </si>
  <si>
    <t>The Mukhtar Army claimed responsibility for the incident and stated that the victims refused to leave the Iraqi region.</t>
  </si>
  <si>
    <t>The incident occurred in the al-Midan area.</t>
  </si>
  <si>
    <t>The incident occurred in the Roza area.</t>
  </si>
  <si>
    <t>A magnetic explosive device inside a sock was used in the attack.</t>
  </si>
  <si>
    <t>Al-Khalid Public School</t>
  </si>
  <si>
    <t>201510290060, 201510290061</t>
  </si>
  <si>
    <t>Almashriq Girls' School</t>
  </si>
  <si>
    <t>The incident occurred along Farooq-e-Azam road in the Sadiqabad area.</t>
  </si>
  <si>
    <t>Imambargah Qasr-i-Sajjad</t>
  </si>
  <si>
    <t>Caretaker of Imambargah: Allama Nazir Hussain Imrani</t>
  </si>
  <si>
    <t>Power Tower 20</t>
  </si>
  <si>
    <t>Kakar district</t>
  </si>
  <si>
    <t>A tripwire-detonated explosive device was used in the attack.</t>
  </si>
  <si>
    <t>Svatovo</t>
  </si>
  <si>
    <t>Munitions Factory</t>
  </si>
  <si>
    <t>A flare gun was used in the attack.</t>
  </si>
  <si>
    <t>House of Mayor: Andriy Sadovyi</t>
  </si>
  <si>
    <t>Al-Fhilat</t>
  </si>
  <si>
    <t>An explosives-laden tank containing chlorine was used in the attack.</t>
  </si>
  <si>
    <t>Ufurow</t>
  </si>
  <si>
    <t>Ufurow Village</t>
  </si>
  <si>
    <t>The incident occurred in the Beit Hadassah area of the city.</t>
  </si>
  <si>
    <t>The incident occurred in the Ofra area near the city.</t>
  </si>
  <si>
    <t>The incident occurred in the Tur area of the city.</t>
  </si>
  <si>
    <t>The incident occurred in Island street area.</t>
  </si>
  <si>
    <t>Xinhua News Agency</t>
  </si>
  <si>
    <t>Photographer: Mohamed Neili</t>
  </si>
  <si>
    <t>The assailants initially demanded $367840 dollars (500,000 Libyan dinars). The assailants later reduced their ransom demands to $220,178.41 (300,000 Libyan dinars). The ransom amount paid to the assailants is unknown.</t>
  </si>
  <si>
    <t>The specific motive is unknown; however, sources posited that the civilian was targeted for allegedly attacking a member of Jund al-Khilafah (Tunisia).</t>
  </si>
  <si>
    <t>Shaheed Shamsuzzoha Hall</t>
  </si>
  <si>
    <t>The incident occurred in the Thaketa area of the city.</t>
  </si>
  <si>
    <t>Assembly of the Union</t>
  </si>
  <si>
    <t>Member: Naing Ngan Lin</t>
  </si>
  <si>
    <t>Suspected Informants: Brujlal Tulavi, Anil Kalko</t>
  </si>
  <si>
    <t>Maoists claimed responsibility for the incident and stated that Brujlal Tulavi and Anil Kalko were targeted for operating a police informant network.</t>
  </si>
  <si>
    <t>The incident occurred along Dedheda-Gorella road.</t>
  </si>
  <si>
    <t>The Communist Party of India - Maoist (CPI-Maoist) claimed responsibility for the incident and stated that the attack was carried out in retaliation for the arrest of Bhima Singh, a Maoist leader.</t>
  </si>
  <si>
    <t>Vehicle of Bomb Disposal Officers</t>
  </si>
  <si>
    <t>Phron</t>
  </si>
  <si>
    <t>201510300007, 201510300012</t>
  </si>
  <si>
    <t>The incident occurred in the Saydiyah area in the Rasheed neighborhood.</t>
  </si>
  <si>
    <t>The inicdent occurred in the Hayy Al Qahirah area.</t>
  </si>
  <si>
    <t>The incident occurred in the Batawin area in the Rusafa neighborhood.</t>
  </si>
  <si>
    <t>Ban Hae</t>
  </si>
  <si>
    <t>The incident occurred in the Al-Baghdadi subdistrict.</t>
  </si>
  <si>
    <t>Fifteen explosive devices were used in the attack.</t>
  </si>
  <si>
    <t>The incident occurred in the Al Kubaysat area in the Fallujah district.</t>
  </si>
  <si>
    <t>201510300017, 201510300018</t>
  </si>
  <si>
    <t>Afmadow district</t>
  </si>
  <si>
    <t>Farooq Shah Market</t>
  </si>
  <si>
    <t>A remote-detonated five-kilogram explosive device was used in the attack.</t>
  </si>
  <si>
    <t>Gawal Ismailzai</t>
  </si>
  <si>
    <t>The incident occurred in the Zhob district.</t>
  </si>
  <si>
    <t>Three locally-made landmines were used in the attack.</t>
  </si>
  <si>
    <t>Khak Yarak</t>
  </si>
  <si>
    <t>The incident occurred in the Pasaband district.</t>
  </si>
  <si>
    <t>The incident occurred in the Pandola district.</t>
  </si>
  <si>
    <t>201510300026, 201510300031</t>
  </si>
  <si>
    <t>Sawargaon</t>
  </si>
  <si>
    <t>Special Police Officers (SPOs): Brijlal Tulavi, Anil Kalko</t>
  </si>
  <si>
    <t>Rapanpalli</t>
  </si>
  <si>
    <t>GP-25 grenade launchers, heavy rocket launchers, and small arms were used in the attack.</t>
  </si>
  <si>
    <t>Ayn Vatan</t>
  </si>
  <si>
    <t>Employees: Ibrahim Abdulkadir, Firaz Hamadi</t>
  </si>
  <si>
    <t>The Islamic State of Iraq and the Levant (ISIL) claimed responsibility for the incident and stated that Ibrahim Abdulkadir and Firaz Hamadi were targeted for working against ISIL.</t>
  </si>
  <si>
    <t>The incident occurred on Bar-Lev street in the Old City area.</t>
  </si>
  <si>
    <t>The incident occurred at the Tapuah Junction near the city.</t>
  </si>
  <si>
    <t>The incident occurred between Ramallah and Beit El.</t>
  </si>
  <si>
    <t>Shawat</t>
  </si>
  <si>
    <t>The incident occurred in the Laja Ahmad Khail district.</t>
  </si>
  <si>
    <t>Nawalparasi District President: Devendra Raj Kandel</t>
  </si>
  <si>
    <t>The incident occurred in the Blanchardstown neighborhood.</t>
  </si>
  <si>
    <t>Dunlavin</t>
  </si>
  <si>
    <t>Kibua</t>
  </si>
  <si>
    <t>Concern Worldwide</t>
  </si>
  <si>
    <t>British and Congolese Aid Workers</t>
  </si>
  <si>
    <t>Nguerengou</t>
  </si>
  <si>
    <t>Government of Damara</t>
  </si>
  <si>
    <t>Sub-Prefect: Genevieve Gbadin Chour</t>
  </si>
  <si>
    <t>The incident occurred in the Siyahiya area to the west of the city.</t>
  </si>
  <si>
    <t>Warshafana Council of Wise Men and Shura</t>
  </si>
  <si>
    <t>Former Head: Sami Muhammad Tantush</t>
  </si>
  <si>
    <t>Gafe</t>
  </si>
  <si>
    <t>Kheriguda</t>
  </si>
  <si>
    <t>The incident occurred near Tiryani.</t>
  </si>
  <si>
    <t>Suspected Informant: Kursenga Ballar Sha</t>
  </si>
  <si>
    <t>Maoists claimed responsibility for the incident and stated that Kursenga Ballar Sha was targeted because they believed he was a police informant and involved in a 1995 encounter.</t>
  </si>
  <si>
    <t>Bignona district</t>
  </si>
  <si>
    <t>The incident occurred between Badiana and Djinaki.</t>
  </si>
  <si>
    <t>Aguerito</t>
  </si>
  <si>
    <t>Administrator: Rafael Medina</t>
  </si>
  <si>
    <t>The flight was traveling from Sharm el-Sheikh, Egypt to Saint Petersburg, Russia.</t>
  </si>
  <si>
    <t>Kogalymavia</t>
  </si>
  <si>
    <t>Plane</t>
  </si>
  <si>
    <t>An explosives-laden soda can was used in the attack.</t>
  </si>
  <si>
    <t>The incident occurred in the Libmanan district.</t>
  </si>
  <si>
    <t>Private First Class: Edmol Rey Caceres</t>
  </si>
  <si>
    <t>Daguit</t>
  </si>
  <si>
    <t>The incident occurred in the Labo district.</t>
  </si>
  <si>
    <t>EUS Construction</t>
  </si>
  <si>
    <t>Cuyaoyao</t>
  </si>
  <si>
    <t>The incident occurred in the Pio Duran district.</t>
  </si>
  <si>
    <t>A M203 grenade launcher and M16 assault rifles were used in the attack.</t>
  </si>
  <si>
    <t>Tapa Qala</t>
  </si>
  <si>
    <t>The incident occurred in the Shirin Tagab area.</t>
  </si>
  <si>
    <t>Government of Tapa Qala</t>
  </si>
  <si>
    <t>Head of Development Council: Muhammad Naeem</t>
  </si>
  <si>
    <t>The incident occurred in the Khyber district.</t>
  </si>
  <si>
    <t>An explosive device in a bus was used in the attack.</t>
  </si>
  <si>
    <t>The incident occurred in the Ur area in the Adhamiyah neighborhood.</t>
  </si>
  <si>
    <t>Car of City Council Member</t>
  </si>
  <si>
    <t>The incident occurred in the Hay Abu Dashir area in the Dora neighborhood.</t>
  </si>
  <si>
    <t>Garasweyne</t>
  </si>
  <si>
    <t>Garasweyne Village</t>
  </si>
  <si>
    <t>Moora Gaabeey</t>
  </si>
  <si>
    <t>Mooragaabey Village</t>
  </si>
  <si>
    <t>Ganjiwada</t>
  </si>
  <si>
    <t>The incident occurred in the Anantnag district.</t>
  </si>
  <si>
    <t>The incident occurred in the Mayang Imphal Bazaar area.</t>
  </si>
  <si>
    <t>Government of Chandel</t>
  </si>
  <si>
    <t>Former Chief Medical Officer: Ibomcha</t>
  </si>
  <si>
    <t>Lakshmipuram</t>
  </si>
  <si>
    <t>Son of Pastor Kannaiah: Isaac Kannaiah</t>
  </si>
  <si>
    <t>The specific motive is unknown; however, sources posited that the Communist Party of India - Maoist (CPI-Maoist) targeted Isaac Kannaiahand because the group believed he was a police informant.</t>
  </si>
  <si>
    <t>Mahin</t>
  </si>
  <si>
    <t>201510310021, 201510310022</t>
  </si>
  <si>
    <t>Mount Carmel Cemetery</t>
  </si>
  <si>
    <t>An explosive device consisting of ammonium nitrate in a 10-liter plastic container with a cell phone detonator was used in the attack.</t>
  </si>
  <si>
    <t>Jagriti Prokashoni</t>
  </si>
  <si>
    <t>Publisher: Faisal Arefin Deepan</t>
  </si>
  <si>
    <t>Al-Qaida in the Indian Subcontinent claimed responsibility for the incident and stated that the attack was carried out in retaliation to published books that criticized and mocked Islam.</t>
  </si>
  <si>
    <t>Machetes and cleavers were used in the attack.</t>
  </si>
  <si>
    <t>201510310026, 201510310027</t>
  </si>
  <si>
    <t>The incident occurred in the Lalmatia area of Dhaka.</t>
  </si>
  <si>
    <t>Shuddhaswar</t>
  </si>
  <si>
    <t>Publisher: Ahmedur Rashid Tutul</t>
  </si>
  <si>
    <t>Bloggers: Ranadipam Basu, Tareque Rahim</t>
  </si>
  <si>
    <t>Machetes and a gun were used in the attack.</t>
  </si>
  <si>
    <t>Chemical Facility</t>
  </si>
  <si>
    <t>Al-Manari</t>
  </si>
  <si>
    <t>An explosive device was used in the attack.</t>
  </si>
  <si>
    <t>The incident occurred north of Jenin.</t>
  </si>
  <si>
    <t>Moqbil</t>
  </si>
  <si>
    <t>The incident occurred in the Dand Patan district.</t>
  </si>
  <si>
    <t>The incident occurred in the Inmaa neighborhood.</t>
  </si>
  <si>
    <t>Major: Meead Ali</t>
  </si>
  <si>
    <t>Officer: Abdelwahed Ahmed</t>
  </si>
  <si>
    <t>Government of Lahj</t>
  </si>
  <si>
    <t>Chief Prosecutor: Saeed Abdullah</t>
  </si>
  <si>
    <t>Catablingan</t>
  </si>
  <si>
    <t>The incident occurred in the General Nakar district.</t>
  </si>
  <si>
    <t>Vehicle of Mayoral Candidate: Eliseo Rozul</t>
  </si>
  <si>
    <t>Government of Lal Por</t>
  </si>
  <si>
    <t>The incident occurred in the Darajani neighborhood.</t>
  </si>
  <si>
    <t>Infantry Company 7053 Base</t>
  </si>
  <si>
    <t>Kort Wa Neshin</t>
  </si>
  <si>
    <t>Wali Kor</t>
  </si>
  <si>
    <t>The incident occurred in the Safi subdistrict of Mohmand district.</t>
  </si>
  <si>
    <t>Journalist: Jose Bernardo</t>
  </si>
  <si>
    <t>The specific motive is unknown; however, sources suspected that Jose Bernardo may have been targeted due to his work as a journalist.</t>
  </si>
  <si>
    <t>Hajaichak</t>
  </si>
  <si>
    <t>Zeme Presbyterian Henaria Baudi</t>
  </si>
  <si>
    <t>Chair: Sangjeulungbe Panme</t>
  </si>
  <si>
    <t>The specific motive is unknown; however, sources posited that the National Socialist Council of Nagaland-Isak-Muivah (NSCN-IM) carried out the attack in relation to an extortion demand.</t>
  </si>
  <si>
    <t>Itu</t>
  </si>
  <si>
    <t>The incident occurred between the villages of Itu and Ibiono Ibom.</t>
  </si>
  <si>
    <t>The specific motive is unknown; however, sources noted that the assailants stole a number of goods.</t>
  </si>
  <si>
    <t>The incident occurred in the Ecatepec area near Mexico City.</t>
  </si>
  <si>
    <t>Mexibus</t>
  </si>
  <si>
    <t>Pagan Sect of the Mountain</t>
  </si>
  <si>
    <t>Pagan Sect of the Mountain claimed responsibility for the incident and demanded a halt to the destruction of nature.</t>
  </si>
  <si>
    <t>201510310064, 201510310065, 201510310066, 201510310067, 201510310068, 201510310069, 201510310070, 201510310071, 201510310072</t>
  </si>
  <si>
    <t>Cossebaude</t>
  </si>
  <si>
    <t>The incident occurred on Breitsheid street.</t>
  </si>
  <si>
    <t>Planned Asylum Housing</t>
  </si>
  <si>
    <t>Upper Suyan</t>
  </si>
  <si>
    <t>The incident occurred in the Malapatan district.</t>
  </si>
  <si>
    <t>512th Engineering Battalion Engineers</t>
  </si>
  <si>
    <t>The incident occurred in the Ipil area.</t>
  </si>
  <si>
    <t>72nd Infantry Battalion Base</t>
  </si>
  <si>
    <t>Government of Dayao</t>
  </si>
  <si>
    <t>The incident occurred in the Sheikh Omar area.</t>
  </si>
  <si>
    <t>The incident occurred in the Al Kurayat area.</t>
  </si>
  <si>
    <t>The specific motive is unknown; however, sources posited that the Islamic State of Iraq and the Levant (ISIL) accused the victims of dressing inappropriately.</t>
  </si>
  <si>
    <t>201511010006, 201511010007</t>
  </si>
  <si>
    <t>The incident occurred near the KM4 junction in the Wadajir neighborhood.</t>
  </si>
  <si>
    <t>Sahafi Hotel</t>
  </si>
  <si>
    <t>Al-Shabaab claimed responsibility for the incident and stated that the Sahafi hotel was targeted because "apostates and invading Christians" were residing at the hotel.</t>
  </si>
  <si>
    <t>Two explosives-laden vehicles, a remote-detonated explosive device, grenades, and AK-47s were used in the attack.</t>
  </si>
  <si>
    <t>The incident occurred in the Mastung district.</t>
  </si>
  <si>
    <t>The United Baloch Army (UBA) claimed responsibility for the incident and stated that the attack was carried out in retaliation for military operations in Mastung and Kalat districts.</t>
  </si>
  <si>
    <t>An eight-kilogram explosive device was used in the attack.</t>
  </si>
  <si>
    <t>The incident occurred in the Mohmand subdistrict of Bajaur.</t>
  </si>
  <si>
    <t>Tribal Elder: Malik Naeem</t>
  </si>
  <si>
    <t>Government of Lysychansk</t>
  </si>
  <si>
    <t>City Council Executive Committee Building</t>
  </si>
  <si>
    <t>Bamou</t>
  </si>
  <si>
    <t>201511010020, 201511010021</t>
  </si>
  <si>
    <t>Kaiga Kinguirya</t>
  </si>
  <si>
    <t>The Taliban claimed responsibility for the incident and stated that the victims were accused of assisting the government.</t>
  </si>
  <si>
    <t>The incident occurred in the Bwiza neighborhood.</t>
  </si>
  <si>
    <t>Whatsapp</t>
  </si>
  <si>
    <t>Makoka</t>
  </si>
  <si>
    <t>Rural Development Centre (Cederu)</t>
  </si>
  <si>
    <t>Democratic Force for the Defense of Human Rights (FDDH)</t>
  </si>
  <si>
    <t>The assailants demanded $2,000.00 per hostage for the release of the hostage victims.  Reports conflict on whether or not a ransom was paid.</t>
  </si>
  <si>
    <t>The incident occurred in the Mongsangei neighborhood.</t>
  </si>
  <si>
    <t>A timer-detonated remote-controlled explosive device containing nails fitted inside a utensil under an electric rice cooker was used in the attack.</t>
  </si>
  <si>
    <t>The incident occurred along Uripok Kangchup.</t>
  </si>
  <si>
    <t>Sky Golden Cafe</t>
  </si>
  <si>
    <t>The United National Liberation Front (UNLF) claimed responsibility for the incident and stated that the attack was a warning to restaurants participating in "immoral activities."</t>
  </si>
  <si>
    <t>The incident occurred along Ainsworth Ave.</t>
  </si>
  <si>
    <t>The incident occurred in the Bannang Sata district.</t>
  </si>
  <si>
    <t>A homemade 20- to 25-kilogram remote-controlled explosive device consisting of a metal box, wires, nine-volt dry battery cells, a radio communication device, and shrapnel was used in the attack.</t>
  </si>
  <si>
    <t>Colonel: Idris al-Farjani</t>
  </si>
  <si>
    <t>Qatrun</t>
  </si>
  <si>
    <t>Government of Qatrun</t>
  </si>
  <si>
    <t>Security Directorate Headquarters</t>
  </si>
  <si>
    <t>The specific motive is unknown; however, sources posited that the assailants carried out the attack in order to free prisoners.</t>
  </si>
  <si>
    <t>Rana Dheri</t>
  </si>
  <si>
    <t>The incident occurred in the Swabi district.</t>
  </si>
  <si>
    <t>Vehicle of Additional Session Judge: Hina Khan</t>
  </si>
  <si>
    <t>Walikale district</t>
  </si>
  <si>
    <t>The incident occurred between Kisimba village and Buhimba village.</t>
  </si>
  <si>
    <t>The incident occurred in Tank district along Gomal-Zam road.</t>
  </si>
  <si>
    <t>Revenue Officials: Israr Shah and Ihsanullah</t>
  </si>
  <si>
    <t>The incident occurred in the Pakhnar district.</t>
  </si>
  <si>
    <t>Krado</t>
  </si>
  <si>
    <t>Former Islamic Teacher: Sama-ae Yeelae</t>
  </si>
  <si>
    <t>Tupelo</t>
  </si>
  <si>
    <t>The incident occurred on North Gloster street.</t>
  </si>
  <si>
    <t>The specific motive is unknown; however, sources posited that Marshall E. Leonard targeted the Walmart because it stopped selling Mississippi state flags containing the Confederate flag symbol.</t>
  </si>
  <si>
    <t>A homemade explosive device wrapped in newspaper was used in the attack.</t>
  </si>
  <si>
    <t>Kulathoor</t>
  </si>
  <si>
    <t>Sehnde</t>
  </si>
  <si>
    <t>Refugee House</t>
  </si>
  <si>
    <t>Officers: Ronald Din, Aris Hasal, Dennis Garbida</t>
  </si>
  <si>
    <t>The incident occurred in the Sayyid Abdullah area.</t>
  </si>
  <si>
    <t>The incident occurred in the Obaydi neighborhood.</t>
  </si>
  <si>
    <t>Bangui City</t>
  </si>
  <si>
    <t>The specific motive is unknown; however, sources posited that the attack was part of a larger trend of sectarian violence in the Central African Republic. Sources also suspected that the attack may have been carried out in retaliation for an attack the week prior.</t>
  </si>
  <si>
    <t>A remote-detonated explosive device placed on the battery pack of a truck was used in the attack.</t>
  </si>
  <si>
    <t>The incident occurred along Reznytska Street.</t>
  </si>
  <si>
    <t>General Prosecutor of Ukraine</t>
  </si>
  <si>
    <t>201511020010, 201511020011</t>
  </si>
  <si>
    <t>Automatic grenade launchers were used in the attack.</t>
  </si>
  <si>
    <t>Officer: Nawab Khan Pechoha</t>
  </si>
  <si>
    <t>Tribal Elder: Mir Sanaullah Badeni</t>
  </si>
  <si>
    <t>The incident occurred in the Azaria area.</t>
  </si>
  <si>
    <t>Al-Khatuniya</t>
  </si>
  <si>
    <t>An explosive-laden vehicle carrying five tons of explosives was used in the attack.</t>
  </si>
  <si>
    <t>Vehicle of Imam: Salem Rahil</t>
  </si>
  <si>
    <t>The incident occurred in the Maracadde area.</t>
  </si>
  <si>
    <t>Khat-Laden Vehicle</t>
  </si>
  <si>
    <t>The specific motive is unknown; however, sources noted that Al-Shabaab forbade the use and purchase of khat in the area.</t>
  </si>
  <si>
    <t>A landmine planted inside a bus and a sniper rifle was used in the attack.</t>
  </si>
  <si>
    <t>Hazm al-Udayn district</t>
  </si>
  <si>
    <t>Yairipok Bishnunaha</t>
  </si>
  <si>
    <t>Residence of Member of Legislative Assembly (MLA): Keisham Meghachandra Singh</t>
  </si>
  <si>
    <t>An explosives-laden Pleasure moped was used in the attack</t>
  </si>
  <si>
    <t>A roadside remote-detonated explosive device was used in the attack.</t>
  </si>
  <si>
    <t>The specific motive is unknown; however sources noted that the attack occurred on the fifth anniversary of the Azawad National Liberation Movement (MNLA).</t>
  </si>
  <si>
    <t>201511020067, 201511020068</t>
  </si>
  <si>
    <t>Venkatapur</t>
  </si>
  <si>
    <t>Suspected Informants: Mukesh Shankar Atram, Anantrao Portek</t>
  </si>
  <si>
    <t>Tiryani</t>
  </si>
  <si>
    <t>The incident occurred in the Gopera neighborhood.</t>
  </si>
  <si>
    <t>Suspected Informants: Pendur Sudhakar, Tukaram</t>
  </si>
  <si>
    <t>The specific motive is unknown; however, sources posited that the Communist Party of India - Maoist (CPI-Maoist) carried out the attack in revenge for the death of the group's leader.</t>
  </si>
  <si>
    <t>Gulloshah</t>
  </si>
  <si>
    <t>The incident occurred in the Salarzai subdistrict.</t>
  </si>
  <si>
    <t>Vehicle of Tribal Elder: Malik Mohammad Younus</t>
  </si>
  <si>
    <t>Tribal Elder: Malik Munsif Khan</t>
  </si>
  <si>
    <t>Daily Ummat</t>
  </si>
  <si>
    <t>Newspaper Journalist: Muhammad Zaman Mehsud</t>
  </si>
  <si>
    <t>The Tehrik-i-Taliban Pakistan (TTP) claimed responsibility for the incident and stated that Muhammad Zaman Mehsud was targeted because of his anti-TTP writings.</t>
  </si>
  <si>
    <t>Mano Dheri</t>
  </si>
  <si>
    <t>Leader: Zar Wali</t>
  </si>
  <si>
    <t>The incident occurred along Rodney drive.</t>
  </si>
  <si>
    <t>Misri Banda</t>
  </si>
  <si>
    <t>Seema Taam</t>
  </si>
  <si>
    <t>The incident occurred in the Wata Pur district.</t>
  </si>
  <si>
    <t>The incident occurred in the Ghaki Pass area.</t>
  </si>
  <si>
    <t>The incident occurred in the Suwaib area.</t>
  </si>
  <si>
    <t>The incident occurred in the Zafraniya area.</t>
  </si>
  <si>
    <t>The incident occurred in the Iskan area.</t>
  </si>
  <si>
    <t>The incident occurred in the Al-Maya area.</t>
  </si>
  <si>
    <t>Al Maya Stadium</t>
  </si>
  <si>
    <t>The specific motive is unknown; however, sources stated that members of the Tripoli Province of the Islamic State were searching for weapons.</t>
  </si>
  <si>
    <t>201511030026, 201511030027, 201511030028</t>
  </si>
  <si>
    <t>Al-Sawawa</t>
  </si>
  <si>
    <t>The specific motive is unknown; however, sources stated that the Tripoli Province of the Islamic State believed that the victims were members of Operation Dawn.</t>
  </si>
  <si>
    <t>Qooqaani</t>
  </si>
  <si>
    <t>Kenyan Camp</t>
  </si>
  <si>
    <t>The incident occurred in the Zayed Park area of the city.</t>
  </si>
  <si>
    <t>Zayed Park</t>
  </si>
  <si>
    <t>The incident occurred in the 6th district of Bangui.</t>
  </si>
  <si>
    <t>Government of Dibis</t>
  </si>
  <si>
    <t>The incident occurred in the Seventh Kilometers area.</t>
  </si>
  <si>
    <t>A pipe bomb and a knife were used in the attack.</t>
  </si>
  <si>
    <t>Pimpri</t>
  </si>
  <si>
    <t>A locally-made explosive device in a plastic bag in a garbage bin was used in the attack.</t>
  </si>
  <si>
    <t>Patwar Chowk</t>
  </si>
  <si>
    <t>The incident occurred in the Peshawar district.</t>
  </si>
  <si>
    <t>Cell Phone Ringtone Shops</t>
  </si>
  <si>
    <t>The specific motive is unknown; however, sources noted that a cleric had accused the targeted shops of pornography.</t>
  </si>
  <si>
    <t>The incident occurred in the Dahiyat al-Assad neighborhood.</t>
  </si>
  <si>
    <t>Noor al-Sham; Damascus Radio</t>
  </si>
  <si>
    <t>Journalist: Batoul Mokhles</t>
  </si>
  <si>
    <t>Dahiyat al-Assad Neighborhood</t>
  </si>
  <si>
    <t>The Sinai Province of the Islamic State claimed responsibility for the incident and stated that the attack was carried out in retaliation for the government's arrest of tribal women in the Sinai Peninsula.</t>
  </si>
  <si>
    <t>The incident occurred in the Jano Beri area.</t>
  </si>
  <si>
    <t>A 17-kilogram explosive device was used in the attack.</t>
  </si>
  <si>
    <t>Hazara Civilian</t>
  </si>
  <si>
    <t>The incident occurred in the Basmayah area.</t>
  </si>
  <si>
    <t>The incident occurred in the Bayaa area.</t>
  </si>
  <si>
    <t>The incident occurred in the Pul Alcheen area.</t>
  </si>
  <si>
    <t>201511040012, 201511040013, 201511040014</t>
  </si>
  <si>
    <t>The incident occurred in the Gortepa area.</t>
  </si>
  <si>
    <t>The incident occurred in the Khakni area.</t>
  </si>
  <si>
    <t>The incident occurred along Al-Lud farm road.</t>
  </si>
  <si>
    <t>Flour-Laden Trucks</t>
  </si>
  <si>
    <t>The specific motive is unknown; however, sources stated that flour is sold to bakeries at highly inflated prices.</t>
  </si>
  <si>
    <t>Abu Qurayn</t>
  </si>
  <si>
    <t>Ashulia</t>
  </si>
  <si>
    <t>Industrial Police</t>
  </si>
  <si>
    <t>Officers: Mukul Hossain, Nur-e-Alam</t>
  </si>
  <si>
    <t>The incident occurred in the 8th district of Bangui.</t>
  </si>
  <si>
    <t>201511040025, 201511040026, 201511040027</t>
  </si>
  <si>
    <t>Kolomyya</t>
  </si>
  <si>
    <t>Rabbi Hillel Lichtenstein Mausoleum</t>
  </si>
  <si>
    <t>The specific motive is unknown; however, sources posited that the attack may have been connected to a disagreement over a commemoration project.</t>
  </si>
  <si>
    <t>White Kulaman</t>
  </si>
  <si>
    <t>The incident occurred in the Dao area in the Kitaotao district.</t>
  </si>
  <si>
    <t>Civilians: Samuel Paradero, Beltran Paradero, Jovane Rebaca</t>
  </si>
  <si>
    <t>The incident occurred between Bitta and Yamteke.</t>
  </si>
  <si>
    <t>Ashir</t>
  </si>
  <si>
    <t>Ashir Village</t>
  </si>
  <si>
    <t>Al-Houl</t>
  </si>
  <si>
    <t>Tabunok</t>
  </si>
  <si>
    <t>The incident occurred along Rabaya Road in the Nonoc neighborhood in the Talisay district.</t>
  </si>
  <si>
    <t>Philippine Bureau of Customs (BOC)</t>
  </si>
  <si>
    <t>Truck of Customs Official: Gerardo Campo</t>
  </si>
  <si>
    <t>The incident occurred in the Imphal-Jiribam road.</t>
  </si>
  <si>
    <t>Simplex Infrastructure</t>
  </si>
  <si>
    <t>The specific motive is unknown; however, sources posited that the victims were abducted by the United Tribal Liberation Army (UTLA) in exchange for a ransom.</t>
  </si>
  <si>
    <t>The assailants demanded an unknown ransom for the release of the hostage victims.</t>
  </si>
  <si>
    <t>Qasre Qand</t>
  </si>
  <si>
    <t>A roadside booby-trapped explosive device was used in the attack.</t>
  </si>
  <si>
    <t>Phulbagadi</t>
  </si>
  <si>
    <t>Two landmines planted inside a steel container were used in the attack.</t>
  </si>
  <si>
    <t>Flatboat</t>
  </si>
  <si>
    <t>The specific motive is unknown; however, sources suspected that the attack may have been carried out in retaliation for the arrest of four members of an armed group. Sources also noted that the those on the flatboat may have been suspected of being military informants.</t>
  </si>
  <si>
    <t>Deribat district</t>
  </si>
  <si>
    <t>201511040047, 201511040048</t>
  </si>
  <si>
    <t>Fairhill</t>
  </si>
  <si>
    <t>Merced</t>
  </si>
  <si>
    <t>University of California, Merced</t>
  </si>
  <si>
    <t>The incident occurred in the Sabil neighborhood.</t>
  </si>
  <si>
    <t>Qalamoun Clerics Association</t>
  </si>
  <si>
    <t>Meeting of Clerics</t>
  </si>
  <si>
    <t>The specific motive is unknown; however, sources posited that the Islamic State of Iraq and the Levant (ISIL) carried out the attack in protest to Al-Nusrah Front's plan to create Tahrir al-Sham Brigade in collaboration with Qalamoun Muslim Scholars Committee.</t>
  </si>
  <si>
    <t>Vehicle of Youth Union Chair: Abdul Muhammad Haqyar</t>
  </si>
  <si>
    <t>The incident occurred in the Amil area.</t>
  </si>
  <si>
    <t>Sher Beg</t>
  </si>
  <si>
    <t>The incident occurred in the Qush Tepa area.</t>
  </si>
  <si>
    <t>Shells and firearms were used in the attack.</t>
  </si>
  <si>
    <t>Harawa</t>
  </si>
  <si>
    <t>Civilian: Al-Mahdi al-Misrati</t>
  </si>
  <si>
    <t>Al-Isra Mosque</t>
  </si>
  <si>
    <t>Imam: Sheikh Faraj al-'Obeidi</t>
  </si>
  <si>
    <t>The Barqa Province of the Islamic State claimed responsibility for the incident and stated that Sheikh Faraj al-'Obeidi was targeted because the group believed he was an apostate.</t>
  </si>
  <si>
    <t>Silenced machine guns were used in the attack.</t>
  </si>
  <si>
    <t>Director General</t>
  </si>
  <si>
    <t>The incident occurred in the Baladiat area.</t>
  </si>
  <si>
    <t>Alcohol Traders</t>
  </si>
  <si>
    <t>Hayy An Nur</t>
  </si>
  <si>
    <t>Former Soldier: Nazim Hamad Abdallah</t>
  </si>
  <si>
    <t>201511050019, 201511050020</t>
  </si>
  <si>
    <t>Kaboole Market</t>
  </si>
  <si>
    <t>The incident occurred in the Khayam area.</t>
  </si>
  <si>
    <t>The specific motive is unknown; however, sources noted that Prime Minister Narendra Modi was scheduled to visit the area on November 7, 2015.</t>
  </si>
  <si>
    <t>The incident occurred in the Malir neighborhood.</t>
  </si>
  <si>
    <t>The incident occurred on Hasaka-al-Houl road.</t>
  </si>
  <si>
    <t>The incident occurred in the Tagbina district.</t>
  </si>
  <si>
    <t>Logging Truck of David Tan</t>
  </si>
  <si>
    <t>The specific motive is unknown; however sources noted that the truck owner had refused to pay the New People's Army (NPA)'s extortion demands.</t>
  </si>
  <si>
    <t>The incident occurred in the Sallynoggin neighborhood.</t>
  </si>
  <si>
    <t>The incident occurred in the Mashtal area.</t>
  </si>
  <si>
    <t>Sayed al-Shuhadaa Brigade</t>
  </si>
  <si>
    <t>201511050033, 201511060023</t>
  </si>
  <si>
    <t>Explosives-laden houses were used in the attack.</t>
  </si>
  <si>
    <t>Jaldak</t>
  </si>
  <si>
    <t>Kotal</t>
  </si>
  <si>
    <t>The incident occurred in the Sinah neighborhood.</t>
  </si>
  <si>
    <t>201511050039, 201511050040, 201511050041, 201511050046, 201511050047, 201511050048, 201511050049</t>
  </si>
  <si>
    <t>The incident occurred in the Al-Jahmiliya neighborhood.</t>
  </si>
  <si>
    <t>The incident occurred in the  Al-Shamasi neighborhood.</t>
  </si>
  <si>
    <t>Actress: Loubna Abidar</t>
  </si>
  <si>
    <t>The specific motive is unknown; however, sources posited that the attack may have been related to Loubna Abidar's role in a film about prostitution.</t>
  </si>
  <si>
    <t>Government of Bardere</t>
  </si>
  <si>
    <t>Head of Projects: Mohamed Hussein Geney</t>
  </si>
  <si>
    <t>The incident occurred in the Al-Thawra neighborhood.</t>
  </si>
  <si>
    <t>The incident occurred in the Hawdh Al Ashraf neighborhood.</t>
  </si>
  <si>
    <t>The incident occurred in the al Rawda neighborhood.</t>
  </si>
  <si>
    <t>The incident occurred in the Usayfarah neighborhood.</t>
  </si>
  <si>
    <t>Gereida district</t>
  </si>
  <si>
    <t>Shaar Binyamin</t>
  </si>
  <si>
    <t>Al-Aqsa Martyrs Brigade claimed responsibility for the incident and stated that the attack was carried out in protection of al-Aqsa Mosque.</t>
  </si>
  <si>
    <t>The incident occurred in the Tombs of the Patriarchy area.</t>
  </si>
  <si>
    <t>The incident occurred in the Hazara Town neighborhood.</t>
  </si>
  <si>
    <t>Hazara Civilians: Jafar Ali, Tanvir Ali</t>
  </si>
  <si>
    <t>Dastak</t>
  </si>
  <si>
    <t>The incident occurred in the Satih area.</t>
  </si>
  <si>
    <t>Meat Market</t>
  </si>
  <si>
    <t>The incident occurred in the Shamir neighborhood.</t>
  </si>
  <si>
    <t>Cleric: Mawlawi Jilani Urfani</t>
  </si>
  <si>
    <t>Yangi Arigh</t>
  </si>
  <si>
    <t>The incident occurred in the Shibirghan district.</t>
  </si>
  <si>
    <t>Religious Scholar: Mullah Khudayar</t>
  </si>
  <si>
    <t>Colonel: Ahmad Akhmij</t>
  </si>
  <si>
    <t>The specific motive is unknown; however, sources noted that the Tripoli Province of the Islamic State demanded that Ahmad Akhmij repent before being released.</t>
  </si>
  <si>
    <t>The incident occurred along Ad Daght Street in the Ghazaliyah neighborhood.</t>
  </si>
  <si>
    <t>Al-Haydan</t>
  </si>
  <si>
    <t>The incident occurred in the Kanyosha neighborhood.</t>
  </si>
  <si>
    <t>Au Coin des Amis</t>
  </si>
  <si>
    <t>Matampay</t>
  </si>
  <si>
    <t>The incident occurred in the Kurmatan area in the Marawi district.</t>
  </si>
  <si>
    <t>The incident occurred in the Ras al-Sirh area.</t>
  </si>
  <si>
    <t>Peke</t>
  </si>
  <si>
    <t>The incident occurred in the Bondo district.</t>
  </si>
  <si>
    <t>Peke Village</t>
  </si>
  <si>
    <t>201511060036, 201511060037, 201511060038</t>
  </si>
  <si>
    <t>Bondo</t>
  </si>
  <si>
    <t>Makhdumpur</t>
  </si>
  <si>
    <t>A three-kilogram explosives-laden can was used in the attack.</t>
  </si>
  <si>
    <t>The incident occurred in the Thangmeiband neighborhood.</t>
  </si>
  <si>
    <t>A planted Chinese hand grenade was used in the attack.</t>
  </si>
  <si>
    <t>Dinacol Milk Company</t>
  </si>
  <si>
    <t>Engineers: Alexander Almanza Piedrahita, Donald Quintana, Dávinson Diaz</t>
  </si>
  <si>
    <t>Government of Bolivar</t>
  </si>
  <si>
    <t>Official: Hernando Ayala</t>
  </si>
  <si>
    <t>Heroes and Martyrs Western War Front</t>
  </si>
  <si>
    <t>The assailants demanded $63636 (210 million pesos) for the release of the hostage victims.  A source of unknown validity (Bogota Caracol Radio Online) reported that a ransom of 30 million pesos (approx. $10,000.00) was paid.</t>
  </si>
  <si>
    <t>The incident occurred along the Mendipathar-Songsak road.</t>
  </si>
  <si>
    <t>Head Constable: Khomaraj Bhattrai</t>
  </si>
  <si>
    <t>The specific motive is unknown; however, sources posited that the Garo National Liberation Army carried out the abduction in exchange for a ransom.</t>
  </si>
  <si>
    <t>Malapatan district</t>
  </si>
  <si>
    <t>Ingelwood</t>
  </si>
  <si>
    <t>The incident occurred in Los Angeles county.</t>
  </si>
  <si>
    <t>Sikh Civilian: Balwinder Jit Singh</t>
  </si>
  <si>
    <t>Anti-Sikh extremists</t>
  </si>
  <si>
    <t>An individual, identified as KC Tard Jr., claimed responsibility for the incident and described Balwinder Jit Singh as a "terrorist" and a "suicide bomber."</t>
  </si>
  <si>
    <t>SMART News Agency</t>
  </si>
  <si>
    <t>Journalist: Abu al-Hamza</t>
  </si>
  <si>
    <t>The incident occurred along Spini road in Hazara Town.</t>
  </si>
  <si>
    <t>Hazara Civilians: Izzatullah, Muhammad Hussain</t>
  </si>
  <si>
    <t>The incident occurred in the Abu Disheer area.</t>
  </si>
  <si>
    <t>The incident occurred in the Zghali Square area.</t>
  </si>
  <si>
    <t>The incident occurred along Charoen Pradit road.</t>
  </si>
  <si>
    <t>Sky Living Place</t>
  </si>
  <si>
    <t>An motorcycle with a cellphone-detonated explosive device contained in the gas tank was used in the attack.</t>
  </si>
  <si>
    <t>201511070007, 201511070008, 201511070009, 201511070010</t>
  </si>
  <si>
    <t>Nong Gift</t>
  </si>
  <si>
    <t>Noodle Shop</t>
  </si>
  <si>
    <t>Pattani Place Condominium</t>
  </si>
  <si>
    <t>Nik Ma Phochana</t>
  </si>
  <si>
    <t>Member: Mohamed Ahmed Gurhan</t>
  </si>
  <si>
    <t>Albu Ali</t>
  </si>
  <si>
    <t>Bishari</t>
  </si>
  <si>
    <t>Dumduma</t>
  </si>
  <si>
    <t>The specific motive is unknown; however, sources suspected that the attack was carried out in order to disrupt the National Students' Union of India (NSUI).</t>
  </si>
  <si>
    <t>Handmade crackers were used in the attack.</t>
  </si>
  <si>
    <t>Floda</t>
  </si>
  <si>
    <t>Patwar Payan</t>
  </si>
  <si>
    <t>Cell Phone Ringtone Shop</t>
  </si>
  <si>
    <t>Karacali</t>
  </si>
  <si>
    <t>The incident occurred in the Uludere district.</t>
  </si>
  <si>
    <t>Soldier: Ugur Akyer</t>
  </si>
  <si>
    <t>The incident occurred in the Abu Zereiga area.</t>
  </si>
  <si>
    <t>Camel Herder</t>
  </si>
  <si>
    <t>The incident occurred in the Al-Attarin neighborhood.</t>
  </si>
  <si>
    <t>The incident occurred in the Sino neighborhood.</t>
  </si>
  <si>
    <t>Military of Tajikistan</t>
  </si>
  <si>
    <t>Recruitment Drive</t>
  </si>
  <si>
    <t>Hitchhiking Station</t>
  </si>
  <si>
    <t>Beitar Illit</t>
  </si>
  <si>
    <t>Security Guard: Yishai Kreitenberger</t>
  </si>
  <si>
    <t>Nabi Elias</t>
  </si>
  <si>
    <t>Vehicle of Dentist</t>
  </si>
  <si>
    <t>The incident occurred in the Hayy al Wihdah area.</t>
  </si>
  <si>
    <t>Serbian Ministry of Foreign Affairs</t>
  </si>
  <si>
    <t>Convoy of Ambassador: Oliver Potezica</t>
  </si>
  <si>
    <t>The specific motive is unknown; however, sources posited that the Tripoli Province of the Islamic State demanded a ransom in exchange for the victims.</t>
  </si>
  <si>
    <t>The incident occurred between Logar and Kabul provinces.</t>
  </si>
  <si>
    <t>A hatchback taxi containing explosives, anti-tank mines, artillery explosives and hand grenades was used in the attack.</t>
  </si>
  <si>
    <t>Vehicle of Norwegian Refugee Council</t>
  </si>
  <si>
    <t>The incident occurred in the Al Qayyarah area in the Sadr City neighborhood.</t>
  </si>
  <si>
    <t>The incident occurred in the Tall Ad Dahab area.</t>
  </si>
  <si>
    <t>The incident occurred in the Abu Awsaj area.</t>
  </si>
  <si>
    <t>The incident occurred in the An Nur area.</t>
  </si>
  <si>
    <t>The incident occurred in the Hay al Dubbat area.</t>
  </si>
  <si>
    <t>The incident occurred in the Makhul Mountain area.</t>
  </si>
  <si>
    <t>Convoy of Minister: Husayn al-Shahristani</t>
  </si>
  <si>
    <t>201511080026, 201511080065</t>
  </si>
  <si>
    <t>Arghandi</t>
  </si>
  <si>
    <t>Former Jihadi Commander: Atiqullah</t>
  </si>
  <si>
    <t>The Taliban claimed responsibility for the incident and stated that Atiqullah was targeted because the group believed he was a government commander.</t>
  </si>
  <si>
    <t>The incident occurred in the Mariz Kandao area.</t>
  </si>
  <si>
    <t>Alipur</t>
  </si>
  <si>
    <t>Markazi Imambargah Hussainia</t>
  </si>
  <si>
    <t>A 10-kilogram explosive device concealed in a milk drum was used in the attack.</t>
  </si>
  <si>
    <t>The incident occurred in the Nuaimiya area.</t>
  </si>
  <si>
    <t>The incident occurred in the al Siyafiyah area in the Rasheed neighborhood.</t>
  </si>
  <si>
    <t>Rete Ferroviaria Italiana (RFI)</t>
  </si>
  <si>
    <t>Left-Wing extremists claimed responsibility for the incident and stated, "8-11, let's sabotage a world of racists and of frontiers." Sources also noted that a Northern League Party rally was scheduled to take place in the area prior to the attack.</t>
  </si>
  <si>
    <t>The incident occurred in the Hacienda Stanta Ana area.</t>
  </si>
  <si>
    <t>United Canlusong Upland Reforestation and Development</t>
  </si>
  <si>
    <t>Vehicle of President: Nelbert Esquiran</t>
  </si>
  <si>
    <t>The incident occurred along Lozan Street in the Yesilkent neighborhood.</t>
  </si>
  <si>
    <t>201511080056, 201511080057</t>
  </si>
  <si>
    <t>The incident occurred in the Yesilkent neighborhood.</t>
  </si>
  <si>
    <t>Civilian: Abdulselam Deniz</t>
  </si>
  <si>
    <t>The incident occurred between Yuksekova and Semdinli.</t>
  </si>
  <si>
    <t>Campo Dos</t>
  </si>
  <si>
    <t>The incident occurred in the Lamitan City.</t>
  </si>
  <si>
    <t>The incident occurred in the Darel valley area.</t>
  </si>
  <si>
    <t>Special Communications Organization (SCO) Officials: Essa Baig, Amjad Hussain</t>
  </si>
  <si>
    <t>The specific motive is unknown; however, sources suspected that the abduction was carried out in order to release members of armed groups who were scheduled to be tried.</t>
  </si>
  <si>
    <t>Firearms and ropes were used in the attack.</t>
  </si>
  <si>
    <t>The incident occurred in the Molo neighborhood.</t>
  </si>
  <si>
    <t>Election Officer: Raymund Valera</t>
  </si>
  <si>
    <t>Damt City</t>
  </si>
  <si>
    <t>Baha'i Center Director: Ruhul Amin</t>
  </si>
  <si>
    <t>The incident occurred in the Arab Ebjur area.</t>
  </si>
  <si>
    <t>The incident occurred in the Amiriyah neighborhood.</t>
  </si>
  <si>
    <t>Muwaqqar</t>
  </si>
  <si>
    <t>Jordanian International Police Training Centre (JIPTC)</t>
  </si>
  <si>
    <t>Trainers</t>
  </si>
  <si>
    <t>South African National Defense Force (SANDF)</t>
  </si>
  <si>
    <t>Trainer</t>
  </si>
  <si>
    <t>The incident occurred in the Huriwa neighborhood.</t>
  </si>
  <si>
    <t>The incident occurred in the Banda area.</t>
  </si>
  <si>
    <t>Government of Kama</t>
  </si>
  <si>
    <t>Governor: Abdul Wahab Momand</t>
  </si>
  <si>
    <t>The Khorasan Chapter of the Islamic State claimed responsibility for the incident and stated that the group believed Abdul Wahab Momand was an apostate.</t>
  </si>
  <si>
    <t>Cowsquran</t>
  </si>
  <si>
    <t>The incident occurred in the Hawo Tako area in the Wadajir neighborhood.</t>
  </si>
  <si>
    <t>Employee: Abdullahi Mo'alin</t>
  </si>
  <si>
    <t>Al-Shabaab claimed responsibility for the attack and stated that Colonel Abdullahi Mo'alin was targeted for collaborating with foreign security personnel.</t>
  </si>
  <si>
    <t>Albu Haya</t>
  </si>
  <si>
    <t>The incident occurred in the Hadithah district.</t>
  </si>
  <si>
    <t>Truck of Refugees</t>
  </si>
  <si>
    <t>Shaygal Wa Shiltan district</t>
  </si>
  <si>
    <t>Shaygal Wa Shiltan District</t>
  </si>
  <si>
    <t>Zarkani</t>
  </si>
  <si>
    <t>The incident occurred in the Deh Rahwod district.</t>
  </si>
  <si>
    <t>Imambargah Hussainia Sajjadia</t>
  </si>
  <si>
    <t>Ndassima</t>
  </si>
  <si>
    <t>Al-Khuwalidiya</t>
  </si>
  <si>
    <t>The incident occurred in the Qatif district.</t>
  </si>
  <si>
    <t>Two explosives-laden Hummers were used in the attack.</t>
  </si>
  <si>
    <t>The incident occurred along the road between al-Seniya and Haditha.</t>
  </si>
  <si>
    <t>Forty explosive devices were used in the attack.</t>
  </si>
  <si>
    <t>A homemade explosive device made of flammable material was used in the attack.</t>
  </si>
  <si>
    <t>201511090041, 201511090042, 201511090043</t>
  </si>
  <si>
    <t>The incident occurred in the Nea Ionia neighborhood.</t>
  </si>
  <si>
    <t>The incident occurred in the Kypseli neighborhood.</t>
  </si>
  <si>
    <t>House of Civilian: Isidoroas Kouvelos</t>
  </si>
  <si>
    <t>The incident occurred in the Karez Chopan area.</t>
  </si>
  <si>
    <t>Pro-Government Official</t>
  </si>
  <si>
    <t>Civilians: Abdulsemet Kesici, Seyfettin Kurt, Kudbettin Cicek</t>
  </si>
  <si>
    <t>The incident occurred in the Azizabad area.</t>
  </si>
  <si>
    <t>Askari Imambargah</t>
  </si>
  <si>
    <t>Employee: Haider Ali</t>
  </si>
  <si>
    <t>Cherlamandal</t>
  </si>
  <si>
    <t>Officer: P Mohan Rao</t>
  </si>
  <si>
    <t>The incident occurred in the Al-Rawda neighborhood.</t>
  </si>
  <si>
    <t>201511090056, 201511090057, 201511090058</t>
  </si>
  <si>
    <t>The incident occurred in the Sant Singh Railway area.</t>
  </si>
  <si>
    <t>Former Officer: Rana Muhammad Atif</t>
  </si>
  <si>
    <t>Mong Naung</t>
  </si>
  <si>
    <t>201511090060, 201511090061</t>
  </si>
  <si>
    <t>Activist: Salim Ayyash</t>
  </si>
  <si>
    <t>Rajangapadar</t>
  </si>
  <si>
    <t>District Security Department</t>
  </si>
  <si>
    <t>201511090067, 201511090068, 201511100062</t>
  </si>
  <si>
    <t>The incident occurred in the Dicle area.</t>
  </si>
  <si>
    <t>Muawiya Alqam, a Palestinian extremist, claimed responsibility for the incident and stated that the attack was carried out in retaliation for Israeli security forces killing his relative.</t>
  </si>
  <si>
    <t>The incident occurred in the Lanjar area.</t>
  </si>
  <si>
    <t>The incident occurred in the Shai Kahun area.</t>
  </si>
  <si>
    <t>Newspaper Journalist: Afzal Mughal</t>
  </si>
  <si>
    <t>The specific motive is unknown; however, sources suspected that the Seleka carried out the attack in retaliation for the death of two Muslim civilians.</t>
  </si>
  <si>
    <t>An explosive device, rockets, and automatic rifles were used in the attack.</t>
  </si>
  <si>
    <t>The incident occurred in the Cumhuriyet neighborhood.</t>
  </si>
  <si>
    <t>Daliao</t>
  </si>
  <si>
    <t>Government of Davao</t>
  </si>
  <si>
    <t>Water Project Workers: Martin Cacanta, Felipe Daug, Dondon Cacanta</t>
  </si>
  <si>
    <t>The specific motive is unknown; however, sources suspected that the attack may have been carried out by the Misrata Brigades in revenge for having to leave Khoms port.</t>
  </si>
  <si>
    <t>201511100017, 201511100018</t>
  </si>
  <si>
    <t>The incident occurred in the Hay Dolar neighborhood.</t>
  </si>
  <si>
    <t>Guijalo</t>
  </si>
  <si>
    <t>The incident occurred in the Ibb University area.</t>
  </si>
  <si>
    <t>Ibb University</t>
  </si>
  <si>
    <t>Faculty of Agriculture Building</t>
  </si>
  <si>
    <t>The incident occurred in the Jurf An Naddaf area.</t>
  </si>
  <si>
    <t>City Council Employee</t>
  </si>
  <si>
    <t>Senior Commanders: Mullah Pir Agha, Mullah Mati</t>
  </si>
  <si>
    <t>As Sabah Kilu</t>
  </si>
  <si>
    <t>Al-Halabisah</t>
  </si>
  <si>
    <t>Al-Kubayshat</t>
  </si>
  <si>
    <t>The incident occurred in the Al Karma district.</t>
  </si>
  <si>
    <t>Al-Kubayshat Area</t>
  </si>
  <si>
    <t>The incident occurred in the Saydiyah area.</t>
  </si>
  <si>
    <t>Al-Azayziyah</t>
  </si>
  <si>
    <t>The incident occurred in the Daquq district.</t>
  </si>
  <si>
    <t>The incident occurred along the New Marte-Dogongida-Kerenowa road.</t>
  </si>
  <si>
    <t>Drumsurn</t>
  </si>
  <si>
    <t>The incident occurred in the al Sur area.</t>
  </si>
  <si>
    <t>The incident occurred in the Spiro area.</t>
  </si>
  <si>
    <t>Spiro Area</t>
  </si>
  <si>
    <t>201511100041, 201511100042</t>
  </si>
  <si>
    <t>The incident occurred in Awqaf area.</t>
  </si>
  <si>
    <t>Awqaf Area</t>
  </si>
  <si>
    <t>Bangladesh Armed Force</t>
  </si>
  <si>
    <t>The specific motive is unknown; however, sources suspected that the device may have been planted in order to disrupt community festivals.</t>
  </si>
  <si>
    <t>A three- to three-and-a-half-kilogram explosives-filled cylinder concealed in garbage was used in the attack.</t>
  </si>
  <si>
    <t>Lakhi</t>
  </si>
  <si>
    <t>Takhti Khel</t>
  </si>
  <si>
    <t>The incident occurred in the Lakki Marwat district.</t>
  </si>
  <si>
    <t>A three-kilogram antipersonnel landmine and a 13-kilogram antitank landmine were used in the attack.</t>
  </si>
  <si>
    <t>The incident occurred in the Bulabulin Balgawe Ajiri area.</t>
  </si>
  <si>
    <t>Bulabulin Balgawe Ajiri Area</t>
  </si>
  <si>
    <t>Libya Al-Riyadiyyah; Libya Al-Ahrar; Al-Wasat</t>
  </si>
  <si>
    <t>Sports Correspondent: Motaz Kraif</t>
  </si>
  <si>
    <t>The specific motive is unknown; however, sources noted that Motaz Kraif had worked for a newspaper that was viewed as anti-Islamist.</t>
  </si>
  <si>
    <t>Kaunia</t>
  </si>
  <si>
    <t>Muslim Shrine Caretaker: Rahmat Ali</t>
  </si>
  <si>
    <t>The incident occurred in the Badam Kanda area.</t>
  </si>
  <si>
    <t>Government of Darkheynley</t>
  </si>
  <si>
    <t>Judge: Hussein Muhammad Ali</t>
  </si>
  <si>
    <t>Arbiska</t>
  </si>
  <si>
    <t>Government of South West</t>
  </si>
  <si>
    <t>Convoy of President: Sharif Hassan Sheikh Aden</t>
  </si>
  <si>
    <t>The incident occurred in the Shanta Golaha Sare area.</t>
  </si>
  <si>
    <t>The incident occurred in the Al-Dular area.</t>
  </si>
  <si>
    <t>Al-Dular Area</t>
  </si>
  <si>
    <t>The incident occurred in the Mahabali Kabui neighborhood.</t>
  </si>
  <si>
    <t>House of Officer: Ashiho Mao</t>
  </si>
  <si>
    <t>Mbuye</t>
  </si>
  <si>
    <t>201511110018, 201511110019</t>
  </si>
  <si>
    <t>Al-Arifiyah</t>
  </si>
  <si>
    <t>Government of Sarobi</t>
  </si>
  <si>
    <t>Nesh district</t>
  </si>
  <si>
    <t>The incident occurred in the Mia Koh locality.</t>
  </si>
  <si>
    <t>Former Chief of District: Hayat Khan</t>
  </si>
  <si>
    <t>The specific motive is unknown; however, sources suspected that the Islamic State of Iraq and the Levant (ISIL) may have carried out the attack in retaliation for a military operation against ISIL the previous day.</t>
  </si>
  <si>
    <t>Budja</t>
  </si>
  <si>
    <t>Imam: Abdulkadir Sumael</t>
  </si>
  <si>
    <t>Abu Taher</t>
  </si>
  <si>
    <t>The specific motive is unknown; however, sources posited that the abduction was carried out in relation to a ransom demand.</t>
  </si>
  <si>
    <t>The assailants demanded $24,460 (SDG150,000) in exchange for the hostages. It is unknown if any ransom was paid for the release of the hostages.</t>
  </si>
  <si>
    <t>The incident occurred along Crumlin Road in the Ardoyne neighborhood.</t>
  </si>
  <si>
    <t>Hammers and crowbars were used in the attack.</t>
  </si>
  <si>
    <t>Tarusan</t>
  </si>
  <si>
    <t>The incident occurred in the Bataraza district.</t>
  </si>
  <si>
    <t>Government of Palawan</t>
  </si>
  <si>
    <t>Convoy of Provincial Board Member: Abraham Ibbe</t>
  </si>
  <si>
    <t>The specific motive is unknown; however, sources suspected that Abraham Ibba may have been targeted as part of a larger trend of violence related to mayoral elections in the Philippines.</t>
  </si>
  <si>
    <t>Presidential Candidate: Joseph Mabirizi</t>
  </si>
  <si>
    <t>An unknown group claimed responsibility for the incident and demanded that Joseph Mabirizi cease his candidacy for president.</t>
  </si>
  <si>
    <t>Calungbuyan</t>
  </si>
  <si>
    <t>Partido ng Bagong Maharlika</t>
  </si>
  <si>
    <t>Candidate for Municipal Council: Conrado Oligo</t>
  </si>
  <si>
    <t>The specific motive is unknown; however, sources noted that Conrado Oligo Agtarap may have been targeted because he was running for town councilor.</t>
  </si>
  <si>
    <t>An M16 armalite rifle was used in the attack.</t>
  </si>
  <si>
    <t>Mullickpara</t>
  </si>
  <si>
    <t>Councilor: Uttam Ray</t>
  </si>
  <si>
    <t>The specific motive is unknown; however, sources posited that Uttam Ray was targeted for his development projects.</t>
  </si>
  <si>
    <t>Bourj Brajneh</t>
  </si>
  <si>
    <t>The specific motive is unknown; however, sources suspected that the attack may have been carried out in response to Hezbollah's increased involvement in Syria.</t>
  </si>
  <si>
    <t>Explosives-laden motorcycles and an explosives-laden vest was used in the attack.</t>
  </si>
  <si>
    <t>201511120001, 201511120002</t>
  </si>
  <si>
    <t>An explosives-laden motorcycle and explosives-laden vests were used in the attack.</t>
  </si>
  <si>
    <t>Ban Khok Khilek</t>
  </si>
  <si>
    <t>The incident occurred in the Khok Pho district.</t>
  </si>
  <si>
    <t>The specific motive is unknown; however, sources suspected that the attack may have been carried out in response to the recent arrest of suspected members of armed groups.</t>
  </si>
  <si>
    <t>A 20-30kg homemade explosive device was used in the attack.</t>
  </si>
  <si>
    <t>The incident occurred in the Mangoli area.</t>
  </si>
  <si>
    <t>The incident occurred in the Sahil al-Bakkush.</t>
  </si>
  <si>
    <t>152nd Infantry Brigade Soldiers</t>
  </si>
  <si>
    <t>Barqa Province of the Islamic State claimed responsibility for the incident and stated that the attack was carried out in retaliation for airstrikes near Derna.</t>
  </si>
  <si>
    <t>The incident occurred in the Hurriya area.</t>
  </si>
  <si>
    <t>The incident occurred in the Al-Furat area.</t>
  </si>
  <si>
    <t>The incident occurred in the Camp Sarah area.</t>
  </si>
  <si>
    <t>201511120025, 201511120026</t>
  </si>
  <si>
    <t>The specific motive is unknown; however, sources posited that the Taliban accused the victim of committing adultery.</t>
  </si>
  <si>
    <t>Raam</t>
  </si>
  <si>
    <t>The incident occurred in the Saacow district.</t>
  </si>
  <si>
    <t>The specific motive is unknown; however, sources posited that Al-Shabaab suspected that the victims were members of the Islamic State of Iraq and Levant (ISIL).</t>
  </si>
  <si>
    <t>The incident occurred in the Al-Haram neighborhood.</t>
  </si>
  <si>
    <t>DIstrict</t>
  </si>
  <si>
    <t>The incident occurred along Shuhadah Street.</t>
  </si>
  <si>
    <t>The incident occurred at a bus stop on Route 60.</t>
  </si>
  <si>
    <t>A five-kilogram tiffin bomb was used in the attack.</t>
  </si>
  <si>
    <t>Missiles and light and heavy weapons were used in the attack.</t>
  </si>
  <si>
    <t>The incident occurred in the Lorenteggio neighborhood.</t>
  </si>
  <si>
    <t>Orthodox Jewish Civilian: Nathan Graff</t>
  </si>
  <si>
    <t>The specific motive is unknown; however, sources noted that the attack may have been anti-Semitic.</t>
  </si>
  <si>
    <t>Galliagh</t>
  </si>
  <si>
    <t>The incident occurred in County Londonderry.</t>
  </si>
  <si>
    <t>The incident occurred in the American Square area.</t>
  </si>
  <si>
    <t>A 10-kilogram explosive device contained in a box was used in the attack.</t>
  </si>
  <si>
    <t>Sibagat district</t>
  </si>
  <si>
    <t>Lumad Indigenous School</t>
  </si>
  <si>
    <t>The specific motive is unknown; however, sources suspected that the New People's Army (NPA) may have carried out the attack in order to create anti-military propaganda.</t>
  </si>
  <si>
    <t>Son of Leader: Saud Arain</t>
  </si>
  <si>
    <t>Hatikhana</t>
  </si>
  <si>
    <t>The incident occurred in the Saidpur subdistrict.</t>
  </si>
  <si>
    <t>Caretaker of Shrine: Md Hasnayen</t>
  </si>
  <si>
    <t>The incident occurred in the Phool Patti Lane area of the Lyari neighborhood.</t>
  </si>
  <si>
    <t>Baba Ladla Gang</t>
  </si>
  <si>
    <t>Uzair Baloch Gang</t>
  </si>
  <si>
    <t>The specific motive is unknown; however, sources suspected that the attack was carried out in order to disrupt the election campaigning of the Pakistan People's Party (PPP).</t>
  </si>
  <si>
    <t>The incident occurred along Route 60.</t>
  </si>
  <si>
    <t>Vehicle of Rabbi: Ya'akov Litman</t>
  </si>
  <si>
    <t>Saint Denis</t>
  </si>
  <si>
    <t>The incident occurred at the Stade de France.</t>
  </si>
  <si>
    <t>Stade de France</t>
  </si>
  <si>
    <t>Gate D of Stadium</t>
  </si>
  <si>
    <t>Civilian: Manuel Colaco Dias</t>
  </si>
  <si>
    <t>The Islamic State of Iraq and the Levant (ISIL) claimed responsibility for the incident and stated that the attack was carried out in retaliation for France's participation in the United States-led coalition that carried out airstrikes on ISIL targets in Iraq and Syria.</t>
  </si>
  <si>
    <t>201511130002, 201511130003, 201511130004, 201511130005, 201511130006, 201511130007, 201511130008, 201511130009</t>
  </si>
  <si>
    <t>The incident occurred in the 10th Arrondissement.</t>
  </si>
  <si>
    <t>Le Carillon; Le Petit Cambodge</t>
  </si>
  <si>
    <t>Gate H of Stadium</t>
  </si>
  <si>
    <t>Cafe Bonne Biere</t>
  </si>
  <si>
    <t>La Belle Equipe</t>
  </si>
  <si>
    <t>The incident occurred at Comptoir Voltaire in the 11th Arrondissement.</t>
  </si>
  <si>
    <t>Comptoir Voltaire</t>
  </si>
  <si>
    <t>The incident occurred in the 11th Arrondissement.</t>
  </si>
  <si>
    <t>Bataclan</t>
  </si>
  <si>
    <t>Concert Hall</t>
  </si>
  <si>
    <t>Three explosives-laden vests, grenades, and AK-47 assault rifles were used in the attack.</t>
  </si>
  <si>
    <t>The incident occurred in the Mardan district.</t>
  </si>
  <si>
    <t>Officers: Head Constable Shah Jehan, Assistant Sub-Inspector Zubair Khan</t>
  </si>
  <si>
    <t>The incident occurred in the Ghazaliya area.</t>
  </si>
  <si>
    <t>The Islamic State of Iraq and the Levant (ISIL) claimed responsibility for the incident and stated that the attack was carried out in retaliation for recent military operations.</t>
  </si>
  <si>
    <t>Funeral of Iraqi Volunteer Forces Member</t>
  </si>
  <si>
    <t>Two explosives-laden excavators, three explosives-laden Humvees and one explosives-laden oil truck were used in the attack.</t>
  </si>
  <si>
    <t>THe incident occurred in the Amin neighborhood.</t>
  </si>
  <si>
    <t>The incident occurred in the Al Khansa area.</t>
  </si>
  <si>
    <t>Ad Dawasah</t>
  </si>
  <si>
    <t>Ash Shihabi</t>
  </si>
  <si>
    <t>The incident occurred in the Al Karma area in the Fallujah district.</t>
  </si>
  <si>
    <t>An explosives-laden shovel and an explosives-laden truck were used in the attack.</t>
  </si>
  <si>
    <t>Al-Tawila</t>
  </si>
  <si>
    <t>201511130043, 201511130044, 201511130045, 201511130046, 201511130047</t>
  </si>
  <si>
    <t>The incident occurred in the Aricadde area.</t>
  </si>
  <si>
    <t>Al-Shabaab claimed responsibility for the incident and stated that the soldiers were targeted for their alleged harassment of Muslim civilians. Sources also posited that the attack was carried out in relation to an extortion demand.</t>
  </si>
  <si>
    <t>Payerpati</t>
  </si>
  <si>
    <t>The incident occurred in the Kupwara district.</t>
  </si>
  <si>
    <t>The incident occurred in the Bakarabad area.</t>
  </si>
  <si>
    <t>Banamari</t>
  </si>
  <si>
    <t>Residence of Inspector: Mohammad Rafiq</t>
  </si>
  <si>
    <t>The specific motive is unknown; however, sources posited that the attack may have been related to an extortion demand.</t>
  </si>
  <si>
    <t>The incident occurred in the Lyari neighborhood.</t>
  </si>
  <si>
    <t>Grenades, rocket-propelled grenades (RPGs), a rocket launcher, a Shilka Gun, machine guns, and AK-47s were used in the attack.</t>
  </si>
  <si>
    <t>34th Infantry Battalion Base</t>
  </si>
  <si>
    <t>Vehicle of Contractor: Gilbertson Sangma</t>
  </si>
  <si>
    <t>The Garo National Liberation Army claimed responsibility for the incident and demanded an extortion.</t>
  </si>
  <si>
    <t>An explosives-laden Swift Desire car was used in the attack.</t>
  </si>
  <si>
    <t>The incident occurred in the Them Mawbah area.</t>
  </si>
  <si>
    <t>Road Roller</t>
  </si>
  <si>
    <t>The Hynniewtrep National Liberation Council (HNLC) claimed responsibility for the incident and warned non-natives of Shillong city to stop intervening in Hynniewtrep affairs.</t>
  </si>
  <si>
    <t>An explosive device containing RDX was used in the attack.</t>
  </si>
  <si>
    <t>Al-Qil Mosque</t>
  </si>
  <si>
    <t>The incident occurred in the Baba Faqir area.</t>
  </si>
  <si>
    <t>Philippine Department of the Interior and Local Government (DILG)</t>
  </si>
  <si>
    <t>Vehicle of Employee: Martin Bangui</t>
  </si>
  <si>
    <t>Umm Kmakam</t>
  </si>
  <si>
    <t>201511130070, 201511130071, 201511130072, 201511130073</t>
  </si>
  <si>
    <t>The incident occurred in the Cranbrook Gardens area in the Ardoyne neighborhood.</t>
  </si>
  <si>
    <t>A 9-mm pistol and 30-bore rifle were used in the attack.</t>
  </si>
  <si>
    <t>Cotabato Light and Power Company</t>
  </si>
  <si>
    <t>The specific motive is unknown; however, sources suspected that the attack was carried out in retaliation for the death of Ruben Montes' wife and two of his followers in a police operation.</t>
  </si>
  <si>
    <t>201511140006, 201511140007</t>
  </si>
  <si>
    <t>The incident occurred along Sinsuat Avenue.</t>
  </si>
  <si>
    <t>Civilian: Mohaimen Biron</t>
  </si>
  <si>
    <t>Civilians: Johainna Pops Alon, Berlie Baluyot, Rosalie Parenas</t>
  </si>
  <si>
    <t>The incident occurred along Joint Road.</t>
  </si>
  <si>
    <t>Brewery Cross Check Post</t>
  </si>
  <si>
    <t>A four-kilogram explosive device hidden in a water cooler was used in the attack.</t>
  </si>
  <si>
    <t>Ruganirwa</t>
  </si>
  <si>
    <t>The incident occurred in the Balicha area.</t>
  </si>
  <si>
    <t>The Baloch Liberation Army (BLA) claimed responsibility for the incident and stated that the attack was carried out in retaliation for a military operation in Bolan.</t>
  </si>
  <si>
    <t>Approximately 11 rockets were used in the attack.</t>
  </si>
  <si>
    <t>Oguzeli district</t>
  </si>
  <si>
    <t>The incident occurred in the Shanta Tiir area.</t>
  </si>
  <si>
    <t>Mayyah</t>
  </si>
  <si>
    <t>The incident occurred in the An Nahdah area.</t>
  </si>
  <si>
    <t>201511140023, 201511140024</t>
  </si>
  <si>
    <t>Heat Power Station</t>
  </si>
  <si>
    <t>The incident occurred in the Palestine Bridge area.</t>
  </si>
  <si>
    <t>An explosives-laden shovel and explosives-laden motorcycle were used in the attack.</t>
  </si>
  <si>
    <t>The incident occurred in the Hayy al Batul area.</t>
  </si>
  <si>
    <t>The incident occurred in the Purok 8 area.</t>
  </si>
  <si>
    <t>Al-Salaam Mosque</t>
  </si>
  <si>
    <t>The specific motive is unknown; however, sources suspected that the attack may have been part of a larger trend of violence targeting members of the Muslim community following the Paris attacks.</t>
  </si>
  <si>
    <t>Civilian: Zakir Khan</t>
  </si>
  <si>
    <t>Daine</t>
  </si>
  <si>
    <t>The incident occurred in the Senapati district.</t>
  </si>
  <si>
    <t>Truck Drivers: Bishorjit Bora, Lal Singh</t>
  </si>
  <si>
    <t>The specific motive is unknown; however, sources suspected that the civilians were abducted in exchange for a ransom.</t>
  </si>
  <si>
    <t>It is unknown if any ransom was requested in this attack.</t>
  </si>
  <si>
    <t>Bodhadih</t>
  </si>
  <si>
    <t>Iron-Ore-Laden Trucks</t>
  </si>
  <si>
    <t>The incident occurred in the Al Thwar area.</t>
  </si>
  <si>
    <t>Orebro</t>
  </si>
  <si>
    <t>Swedish Social Democratic Party</t>
  </si>
  <si>
    <t>The specific motive is unknown; however, sources suspected that the attack may have been related to the Paris attacks.</t>
  </si>
  <si>
    <t>201511140046, 201511140047</t>
  </si>
  <si>
    <t>The incident occurred along Railway Workshop Road.</t>
  </si>
  <si>
    <t>An 82-mm mortar was used in the attack.</t>
  </si>
  <si>
    <t>Geita district</t>
  </si>
  <si>
    <t>Party for Democracy and Progress</t>
  </si>
  <si>
    <t>Regional Chair: Alphonce Mawazo</t>
  </si>
  <si>
    <t>The specific motive is unknown; however, sources suspected that Alphonce Mawazo may have been targeted because he was chairing a civic election.</t>
  </si>
  <si>
    <t>Axes, machetes, and clubs were used in the attack.</t>
  </si>
  <si>
    <t>Vehicle of Relatives of Councilor: Haji Zafar Khan</t>
  </si>
  <si>
    <t>Hospital Compound</t>
  </si>
  <si>
    <t>201511140055, 201511140056, 201511140057, 201511140058</t>
  </si>
  <si>
    <t>Al-Olfi Hospital</t>
  </si>
  <si>
    <t>Martyr Zubairi School</t>
  </si>
  <si>
    <t>Roosendaal</t>
  </si>
  <si>
    <t>Civilians: Selamet Yesilmen, Sevcan, Firat, Abdulhakim Aytimur</t>
  </si>
  <si>
    <t>A handmade explosive was used in the attack.</t>
  </si>
  <si>
    <t>Cafe Florencio Binggo</t>
  </si>
  <si>
    <t>The incident occurred along Rizal Street in the Kabacan district.</t>
  </si>
  <si>
    <t>Angoor Ada Village</t>
  </si>
  <si>
    <t>The incident occurred in the Rohero neighborhood.</t>
  </si>
  <si>
    <t>Government of Bujumbura</t>
  </si>
  <si>
    <t>House of Mayor: Freddy Mbonimpa</t>
  </si>
  <si>
    <t>The incident occurred in the Sordu neighborhood.</t>
  </si>
  <si>
    <t>201511150025, 201511150026, 201511150041</t>
  </si>
  <si>
    <t>The incident occurred in the Sordu area.</t>
  </si>
  <si>
    <t>The incident occurred in the Allawi neighborhood.</t>
  </si>
  <si>
    <t>The incident occurred along Al Kifah street.</t>
  </si>
  <si>
    <t>Amiriyat al-Fallujah Subdistrict</t>
  </si>
  <si>
    <t>Hayy al-Jumhuri</t>
  </si>
  <si>
    <t>Turkmen Mobilization Forces</t>
  </si>
  <si>
    <t>The incident occurred in the Meshwani and Shahskhel localities.</t>
  </si>
  <si>
    <t>Emirates Telecommunications Corporation</t>
  </si>
  <si>
    <t>Telecommunication Tower</t>
  </si>
  <si>
    <t>201511150037, 201511150038, 201511150039</t>
  </si>
  <si>
    <t>Bolandi</t>
  </si>
  <si>
    <t>Meriden</t>
  </si>
  <si>
    <t>The incident occurred along Main Street.</t>
  </si>
  <si>
    <t>Baitul Aman Mosque</t>
  </si>
  <si>
    <t>An M14 rifle and a 9-mm handgun were used in the attack.</t>
  </si>
  <si>
    <t>Jeraishi</t>
  </si>
  <si>
    <t>The incident occurred in the Governor Camins neighborhood.</t>
  </si>
  <si>
    <t>Former Councilor: Sihon Indanan</t>
  </si>
  <si>
    <t>The specific motive is unknown; however, sources suspected that Sihon Indanan may have been targeted as part of a larger trend of violence related to mayoral elections in the Philippines.</t>
  </si>
  <si>
    <t>The incident occurred in the Jamisola Street area in the Pagadian district.</t>
  </si>
  <si>
    <t>Former Soldier: Antonio Arbon</t>
  </si>
  <si>
    <t>Seven to 14 crude explosive devices were used in the attack.</t>
  </si>
  <si>
    <t>Morur</t>
  </si>
  <si>
    <t>Farmer: Shawish Toam</t>
  </si>
  <si>
    <t>The specific motive is unknown; however, sources posited that the assailants were attempting to steal crops.</t>
  </si>
  <si>
    <t>Civilians: Mohammed Bishara, Hassan Mursal, Abakar Bishara</t>
  </si>
  <si>
    <t>The specific motive is unknown; however, sources suspected that the attack was carried out in revenge for the group's failed attack the day before.</t>
  </si>
  <si>
    <t>Whips and sticks were used in the attack.</t>
  </si>
  <si>
    <t>Methil</t>
  </si>
  <si>
    <t>Muslim Civilian: Mohammed Khalid</t>
  </si>
  <si>
    <t>The specific motive is unknown; however, sources noted that the assailants referenced the Paris attacks and the Islamic State of Iraq and the Levant (ISIL) during the attack.</t>
  </si>
  <si>
    <t>Kardewa</t>
  </si>
  <si>
    <t>The incident occurred in al-Rashedin neighborhood.</t>
  </si>
  <si>
    <t>al-Quds al-Filastini Brigade</t>
  </si>
  <si>
    <t>Minembwe</t>
  </si>
  <si>
    <t>Yaoyao</t>
  </si>
  <si>
    <t>The incident occurred near Cauayan.</t>
  </si>
  <si>
    <t>Former New People's Army (NPA) Member: Jojo Grande</t>
  </si>
  <si>
    <t>Armando Sumayang Junior Command</t>
  </si>
  <si>
    <t>Hinayhayan</t>
  </si>
  <si>
    <t>The incident occurred in Cagwait district.</t>
  </si>
  <si>
    <t>Tribal Leader: Cristituto Garcia</t>
  </si>
  <si>
    <t>Guerrilla Front 19B of Northeastern Mindanao Regional Command</t>
  </si>
  <si>
    <t>Trassenheide</t>
  </si>
  <si>
    <t>The incident occurred between Buulo Mareer and Golweyn.</t>
  </si>
  <si>
    <t>Ugandan Patrol</t>
  </si>
  <si>
    <t>Jelma district</t>
  </si>
  <si>
    <t>The incident occurred in the Jebel Mghila area.</t>
  </si>
  <si>
    <t>Shepherd: Mabrouk Soltani</t>
  </si>
  <si>
    <t>Jund al-Khilafah (Tunisia) claimed responsibility for the incident and stated that the shepherd was targeted because the group believed he was a military informant.</t>
  </si>
  <si>
    <t>The Barqa Province of the Islamic State claimed responsibility for the incident and stated that the attack was carried out in retaliation for military operations in Derna.</t>
  </si>
  <si>
    <t>The incident occurred in the Buyenzi neighborhood.</t>
  </si>
  <si>
    <t>The incident occurred in the Kamenge neighborhood.</t>
  </si>
  <si>
    <t>201511160009, 201511160010</t>
  </si>
  <si>
    <t>Automobile Parts Shop</t>
  </si>
  <si>
    <t>The incident occurred in the Al Bayaa area.</t>
  </si>
  <si>
    <t>Kasik</t>
  </si>
  <si>
    <t>Panjshir Naw</t>
  </si>
  <si>
    <t>Mit Sweid</t>
  </si>
  <si>
    <t>Parliamentary Candidate: Ashraf Nagi al-Adrosy</t>
  </si>
  <si>
    <t>The specific motive is unknown; however, sources suspected that Ashraf Nagi al-Adrosy, a parliamentary candidate, was targeted in order to coerce him to withdraw his candidacy in the parliamentary elections.</t>
  </si>
  <si>
    <t>The incident occurred in the Flemingdon Park neighborhood.</t>
  </si>
  <si>
    <t>Mukha</t>
  </si>
  <si>
    <t>The incident occurred in the Bab Al Mandeb area.</t>
  </si>
  <si>
    <t>Hirnyk</t>
  </si>
  <si>
    <t>Hirnyk Village</t>
  </si>
  <si>
    <t>Krasnohorivka Town</t>
  </si>
  <si>
    <t>Rashkai</t>
  </si>
  <si>
    <t>House of Civilian: Muhammad Jamil</t>
  </si>
  <si>
    <t>Durduma</t>
  </si>
  <si>
    <t>Mausoleum of Sheikh Yangulby</t>
  </si>
  <si>
    <t>Deputy Foreign Minister: Hassan Elsaghir</t>
  </si>
  <si>
    <t>The specific motive is unknown; however, sources suspected that assailants carried out the attack in retaliation for reductions in foreign diplomatic employees.</t>
  </si>
  <si>
    <t>Matalam district</t>
  </si>
  <si>
    <t>Quarry Site</t>
  </si>
  <si>
    <t>The incident occurred in the Bolan district.</t>
  </si>
  <si>
    <t>The Baloch Young Tigers (BYT) claimed responsibility for the incident and stated that the attack was carried out in retaliation for the alleged abduction of civilians during a military operation in Bolan.</t>
  </si>
  <si>
    <t>The incident occurred along Zarghun road.</t>
  </si>
  <si>
    <t>A five-kilogram explosive device fitted to a motorcycle was used in the attack.</t>
  </si>
  <si>
    <t>The incident occurred in the Gisyo area, Kanyosha neighborhood.</t>
  </si>
  <si>
    <t>Goldavi</t>
  </si>
  <si>
    <t>Goldavi Village</t>
  </si>
  <si>
    <t>Tayer</t>
  </si>
  <si>
    <t>The incident occurred 9 kilometers from Mora.</t>
  </si>
  <si>
    <t>Tayer Area</t>
  </si>
  <si>
    <t>The incident occurred in the Al Bawi area.</t>
  </si>
  <si>
    <t>The incident occurred in the Hayy Al Husayn area in the Rasheed neighborhood.</t>
  </si>
  <si>
    <t>Nationality Department Employee</t>
  </si>
  <si>
    <t>Laijang</t>
  </si>
  <si>
    <t>The incident occurred near the Zangnomphai neighborhood.</t>
  </si>
  <si>
    <t>The incident occurred in the Al Dora neighborhood.</t>
  </si>
  <si>
    <t>Jambutu</t>
  </si>
  <si>
    <t>The incident occurred in the Yola North district.</t>
  </si>
  <si>
    <t>The incident occurred in the Zamzana neighborhood of the city.</t>
  </si>
  <si>
    <t>Army Public School and College</t>
  </si>
  <si>
    <t>An eight-kilogram explosives-laden pressure cooker was used in the attack.</t>
  </si>
  <si>
    <t>Kinyre Park</t>
  </si>
  <si>
    <t>The incident occurred in the Ballymena district.</t>
  </si>
  <si>
    <t>House of Muslim Family</t>
  </si>
  <si>
    <t>The incident occurred along Auchinairn road.</t>
  </si>
  <si>
    <t>Bishopbriggs Community Center</t>
  </si>
  <si>
    <t>Silki</t>
  </si>
  <si>
    <t>Construction Workers: Soleman Ali, Sahauddin Sheikh</t>
  </si>
  <si>
    <t>The specific motive is unknown; however, sources posited that a ransom was paid in exchange for the victims.</t>
  </si>
  <si>
    <t>The assailants demanded an unknown amount for the release of the hostage victims. $2966 (Rs 2 lakh) was given as ransom for their release.</t>
  </si>
  <si>
    <t>Manigah</t>
  </si>
  <si>
    <t>Bathoro</t>
  </si>
  <si>
    <t>General Council Candidate: Shabir Arain</t>
  </si>
  <si>
    <t>Turmus Aya</t>
  </si>
  <si>
    <t>Morur Village</t>
  </si>
  <si>
    <t>Italian Patrol</t>
  </si>
  <si>
    <t>Paliamentary Candidate: Emad El-Mahdy</t>
  </si>
  <si>
    <t>Illegal Drug Trader: Lloyd Canamo</t>
  </si>
  <si>
    <t>The New People's Army (NPA) claimed responsibility for the execution and stated that Lloyd Canamo was targeted because he did not concede with the group's demand to report to an NPA camp after being suspected of selling illegal drugs. Sources also suspected that the attacks were an attempt to "discredit" authorities.</t>
  </si>
  <si>
    <t>201511170071, 201511170072, 201511170073, 201511170074</t>
  </si>
  <si>
    <t>Illegal Drug Trader: Ramon de Gracia</t>
  </si>
  <si>
    <t>The New People's Army (NPA) claimed responsibility for the execution and stated that Ramon de Gracia was targeted because he did not concede with the group's demand to report to an NPA camp after being suspected of selling illegal drugs. Sources also suspected that the attacks were an attempt to "discredit" authorities.</t>
  </si>
  <si>
    <t>Illegal Drug Trader: Peneto Pascheco Sr.</t>
  </si>
  <si>
    <t>The New People's Army (NPA) claimed responsibility for the execution and stated that Peneto Pascheco Sr. was targeted because he did not concede with the group's demand to report to an NPA camp after being suspected of selling illegal drugs. Sources also suspected that the attacks were an attempt to "discredit" authorities.</t>
  </si>
  <si>
    <t>Bongbong</t>
  </si>
  <si>
    <t>Illegal Drug Trader: Relmo Aguilar</t>
  </si>
  <si>
    <t>The New People's Army (NPA) claimed responsibility for the execution and stated that Relmo Aguilar was targeted because he did not concede with the group's demand to report to an NPA camp after being suspected of selling illegal drugs. Sources also suspected that the attacks were an attempt to "discredit" authorities.</t>
  </si>
  <si>
    <t>Gaushala</t>
  </si>
  <si>
    <t>The incident occurred in the Mahottari district.</t>
  </si>
  <si>
    <t>Petrol-Laden Vehicle</t>
  </si>
  <si>
    <t>United Democratic Madhesi Front (UDMF)</t>
  </si>
  <si>
    <t>The United Democratic Madhesi Front (UDMF) claimed responsibility for the incident and stated that the attack was carried out because the fuel was smuggled from the border with India.</t>
  </si>
  <si>
    <t>201511170075, 201511170076</t>
  </si>
  <si>
    <t>Senha</t>
  </si>
  <si>
    <t>The incident occurred in the Sahigat Forest.</t>
  </si>
  <si>
    <t>The specific motive is unknown; however, sources posited that the attack was part of a larger trend of violence related to elections in India.</t>
  </si>
  <si>
    <t>Two 2.5-kilogram and 13 1.5-kilogram explosive devices were used in the attack.</t>
  </si>
  <si>
    <t>Malamba</t>
  </si>
  <si>
    <t>The incident occurred in the Haut-Uele district.</t>
  </si>
  <si>
    <t>Malamba Town</t>
  </si>
  <si>
    <t>201511170080, 201511170081</t>
  </si>
  <si>
    <t>Maha</t>
  </si>
  <si>
    <t>Maha Town</t>
  </si>
  <si>
    <t>Basekpio</t>
  </si>
  <si>
    <t>Basekpio Town</t>
  </si>
  <si>
    <t>Bulumasi</t>
  </si>
  <si>
    <t>Bulumasi Village</t>
  </si>
  <si>
    <t>Christian Convert: Nissar Hussain</t>
  </si>
  <si>
    <t>The specific motive is unknown; however, sources suspected that Nissar Hussain was targeted because of his public statements on the mistreatment of those who convert from Islam to Christianity.</t>
  </si>
  <si>
    <t>A pickaxe handle was used in the attack.</t>
  </si>
  <si>
    <t>Santa Rosa del Aguaray</t>
  </si>
  <si>
    <t>Paetzol</t>
  </si>
  <si>
    <t>Ranch Worker</t>
  </si>
  <si>
    <t>The Paraguayan People's Army (EPP) claimed responsibility for the incident and demanded that the targeted laborer not trespass on the land again.</t>
  </si>
  <si>
    <t>Soldier: Bashar Ahmad</t>
  </si>
  <si>
    <t>Al-Shabaab claimed responsibility for the execution and stated that the group believed that Bashar Ahmad was an apostate.</t>
  </si>
  <si>
    <t>The incident occurred in the Aakhiro neighborhood.</t>
  </si>
  <si>
    <t>House of Officials</t>
  </si>
  <si>
    <t>House of Soldiers</t>
  </si>
  <si>
    <t>A landmine planted at a house was used in the attack.</t>
  </si>
  <si>
    <t>Car of Official: Muhammad Lugeey</t>
  </si>
  <si>
    <t>The incident occurred in the Mustafabad Town area of the Qasimabad neighborhood.</t>
  </si>
  <si>
    <t>Sindh Unionist Party (SUP)</t>
  </si>
  <si>
    <t>Election Campaign Camp</t>
  </si>
  <si>
    <t>Rajlovac</t>
  </si>
  <si>
    <t>Armed Forces of Bosnia and Herzegovina</t>
  </si>
  <si>
    <t>The incident occurred in the Saihat neighborhood,</t>
  </si>
  <si>
    <t>Dinajpur district</t>
  </si>
  <si>
    <t>Catholic Priest: Piero Parolari</t>
  </si>
  <si>
    <t>The incident occurred in the Matina Aplaya neighborhood.</t>
  </si>
  <si>
    <t>UV Express Services</t>
  </si>
  <si>
    <t>The specific motive is unknown; however, sources suspected that the attack was intended to damage the image of the government during the Asia-Pacific Economic Cooperation (APEC) summit. Sources also noted that the attack may have been related to extortion demand.</t>
  </si>
  <si>
    <t>The specific motive is unknown; however, sources posited that the houses were targeted in order to redistribute them among Tripoli Province of the Islamic State families.</t>
  </si>
  <si>
    <t>Government of Digot</t>
  </si>
  <si>
    <t>Public Prosecutor: Christopher Abarilla</t>
  </si>
  <si>
    <t>The incident occurred in the Nyakabiga neighborhood.</t>
  </si>
  <si>
    <t>The incident occurred in the Al Wardiyah neighborhood.</t>
  </si>
  <si>
    <t>22nd Brigade Patrol</t>
  </si>
  <si>
    <t>Bashiqah Subdistrict</t>
  </si>
  <si>
    <t>Military tanks and heavy weapons were used in the attack.</t>
  </si>
  <si>
    <t>The incident occurred in the Makaz area.</t>
  </si>
  <si>
    <t>Farm Center Market</t>
  </si>
  <si>
    <t>Mobile Phone Market</t>
  </si>
  <si>
    <t>201511180050, 201511180051</t>
  </si>
  <si>
    <t>Gudunbali</t>
  </si>
  <si>
    <t>The incident occurred in the Guzamala area.</t>
  </si>
  <si>
    <t>The specific motive is unknown; however, sources suspected that the attack may have been part of a larger trend of violence targeting members of the Muslim community following the Paris attacks. Sources also noted that the assailant called the targeted woman a "terrorist."</t>
  </si>
  <si>
    <t>A box cutter and fists were used in the attack.</t>
  </si>
  <si>
    <t>Pusuguppa</t>
  </si>
  <si>
    <t>Telangana Rashtra Samithi (TRS)</t>
  </si>
  <si>
    <t>Leaders: M Ramakrishna, D Janardhan, Patel Venkateshwara Rao</t>
  </si>
  <si>
    <t>The Communist Party of India - Maoist (CPI-Maoist) claimed responsibility for the incident and demanded that the government cease operations against Maoists, release Maoist detainees, and stop supposed "fake encounters."</t>
  </si>
  <si>
    <t>The incident occurred in the Makhoul Mountain area.</t>
  </si>
  <si>
    <t>The incident occurred in the al Tawat area.</t>
  </si>
  <si>
    <t>The incident occurred in the Kart-e-Naw area.</t>
  </si>
  <si>
    <t>Naray Baba</t>
  </si>
  <si>
    <t>Mibunda</t>
  </si>
  <si>
    <t>The incident occurred in the Rusankuku area, 14 kilometers northeast of Mikenge.</t>
  </si>
  <si>
    <t>Ahmadi Civilian: Chaudhry Munir Ahmad</t>
  </si>
  <si>
    <t>The specific motive is unknown; however, sources suspected that the attack, which targeted a member of the Ahmadiyya community, may have been part of a larger trend of sectarian violence between Pakistan's majority Sunni and minority Shiite communities.</t>
  </si>
  <si>
    <t>Civilian: Yaakov Don</t>
  </si>
  <si>
    <t>Civilian: Shadi Arafa</t>
  </si>
  <si>
    <t>An Uzi submachine gun was used in the attack.</t>
  </si>
  <si>
    <t>La-ae</t>
  </si>
  <si>
    <t>Ban Tapor</t>
  </si>
  <si>
    <t>Libyan Public Loan Fund</t>
  </si>
  <si>
    <t>Chairman: Fakhri al-Atrash</t>
  </si>
  <si>
    <t>The incident occurred near the entrance of the Baghlani Jadid district police station.</t>
  </si>
  <si>
    <t>Government of White Kulaman</t>
  </si>
  <si>
    <t>Councilor: William Ando</t>
  </si>
  <si>
    <t>The incident occurred in the Hayy As Sihah in the Dora neighborhood.</t>
  </si>
  <si>
    <t>The incident occurred in the Amin area.</t>
  </si>
  <si>
    <t>The incident occurred in the Ghazaliyah area.</t>
  </si>
  <si>
    <t>Jubek</t>
  </si>
  <si>
    <t>The incident occurred along a highway to Uganda, 80 kilometers south of Juba.</t>
  </si>
  <si>
    <t>Friendship Bus Company</t>
  </si>
  <si>
    <t>Government of Cayamcam</t>
  </si>
  <si>
    <t>Residence of Village Chair: Carmelo Banguanga</t>
  </si>
  <si>
    <t>The specific motive is unknown; however, sources suspected that Carmelo Banguanga may have been targeted because he was running for town councilor.</t>
  </si>
  <si>
    <t>The incident occurred in the Marzo area.</t>
  </si>
  <si>
    <t>Faculty of Mechanical Engineering Building</t>
  </si>
  <si>
    <t>201511190029, 201511190030, 201511190031, 201511190032, 201511190033, 201511190034, 201511190035</t>
  </si>
  <si>
    <t>The incident occurred in Zablatani neighborhood.</t>
  </si>
  <si>
    <t>Zablatani Neighborhood</t>
  </si>
  <si>
    <t>The incident occurred in the Al-Mazraa neighborhood.</t>
  </si>
  <si>
    <t>Al-Mazraa Neighborhood</t>
  </si>
  <si>
    <t>The incident occurred in the al-Adawi neighborhood.</t>
  </si>
  <si>
    <t>Al-Adawi Neighborhood</t>
  </si>
  <si>
    <t>The incident occurred in Bab Sharqi neighborhood.</t>
  </si>
  <si>
    <t>Bab Sharqi Neighborhood</t>
  </si>
  <si>
    <t>The incident occurred in the Sheikh Reslan neighborhood.</t>
  </si>
  <si>
    <t>Sheikh Reslan Neighborhood</t>
  </si>
  <si>
    <t>Low intensity explosive devices were used in the attack.</t>
  </si>
  <si>
    <t>Al-Suayfah</t>
  </si>
  <si>
    <t>Civilian: Yahya Hassan Ibrahim</t>
  </si>
  <si>
    <t>The specific motive is unknown; however, sources posited that the attack may have been carried out in relation to a ransom demand.</t>
  </si>
  <si>
    <t>Bhittamod</t>
  </si>
  <si>
    <t>201511190044, 201511190045</t>
  </si>
  <si>
    <t>Matihani</t>
  </si>
  <si>
    <t>A 10- to 15-kilogram explosive device was used in the attack.</t>
  </si>
  <si>
    <t>Port Harcourt district</t>
  </si>
  <si>
    <t>Redeemed Christian Church of God RCCG</t>
  </si>
  <si>
    <t>Pastor: Kayode Adeyeoluwa</t>
  </si>
  <si>
    <t>Bambangu</t>
  </si>
  <si>
    <t>The incident occurred in the Ango district.</t>
  </si>
  <si>
    <t>Banda district</t>
  </si>
  <si>
    <t>Kasai-Oriental</t>
  </si>
  <si>
    <t>Koni</t>
  </si>
  <si>
    <t>The incident occurred in the Opira neighborhood.</t>
  </si>
  <si>
    <t>Atokaka</t>
  </si>
  <si>
    <t>Dar Al-Hijrah Islamic Center</t>
  </si>
  <si>
    <t>Molotov cocktails and a fake explosive device were used in the attack.</t>
  </si>
  <si>
    <t>Kyrgyzsta National Police</t>
  </si>
  <si>
    <t>Officer: Aktilek Abduvaliyev</t>
  </si>
  <si>
    <t>A 9-mm Makarov pistol was used in the attack.</t>
  </si>
  <si>
    <t>Radisson Blu Hotel</t>
  </si>
  <si>
    <t>Al-Mua'qi'oon Biddam Brigade (Those who Sign with Blood) and Movement for Oneness and Jihad in West Africa (MUJAO) claimed responsibility for the incident and stated that the attack was carried out in retaliation for alleged "government aggression" in North Mali and demanded the release of detainees being held in France.</t>
  </si>
  <si>
    <t>The assailants demanded the release of certain prisoners held in France.</t>
  </si>
  <si>
    <t>Government of Arghandab</t>
  </si>
  <si>
    <t>An explosives-laden truck, four explosives-laden vests, and firearms were used in the attack.</t>
  </si>
  <si>
    <t>The incident occurred in the Butani Town area.</t>
  </si>
  <si>
    <t>Soldier: Omar Al Gabsi</t>
  </si>
  <si>
    <t>Officer: Hamza Sensussi</t>
  </si>
  <si>
    <t>The incident occurred in the Ittehad Town neighborhood.</t>
  </si>
  <si>
    <t>Abu Hurairah Mosque</t>
  </si>
  <si>
    <t>The incident occurred in the Yakatut neighborhood.</t>
  </si>
  <si>
    <t>Vice President: Imdad Hussain</t>
  </si>
  <si>
    <t>Bigao</t>
  </si>
  <si>
    <t>Government of Daraga</t>
  </si>
  <si>
    <t>Councilor: Mark Magallona</t>
  </si>
  <si>
    <t>Constables: Rajesh Kumar, Madan Kumar, Mapkokar</t>
  </si>
  <si>
    <t>Civilians: Latif Ahmed Sheikh, Mehrajuddin Sheikh, Bilal Ahmed Mir</t>
  </si>
  <si>
    <t>Deoghar district</t>
  </si>
  <si>
    <t>Food Outlet</t>
  </si>
  <si>
    <t>The incident occurred along the Peach Dara River.</t>
  </si>
  <si>
    <t>Imam Al-Ridha Hussainia</t>
  </si>
  <si>
    <t>201511200024, 201511200025</t>
  </si>
  <si>
    <t>The incident occurred along the road linking Baghdad with Baqubah.</t>
  </si>
  <si>
    <t>Shia Children</t>
  </si>
  <si>
    <t>Eighteen explosives-laden dolls were used in the attack.</t>
  </si>
  <si>
    <t>Al-Qarah</t>
  </si>
  <si>
    <t>The incident occurred in the Shibam district.</t>
  </si>
  <si>
    <t>201511200030, 201511200031, 201511200032</t>
  </si>
  <si>
    <t>Wadi Sir</t>
  </si>
  <si>
    <t>The incident occurred in the Qatn district.</t>
  </si>
  <si>
    <t>The incident occurred in the Abdul Khel area.</t>
  </si>
  <si>
    <t>Officers: Sub Inspector Naseer, Head Constable Bashir</t>
  </si>
  <si>
    <t>United Gorkha People's Organization (UGPO)</t>
  </si>
  <si>
    <t>Rowta</t>
  </si>
  <si>
    <t>Henichesk</t>
  </si>
  <si>
    <t>Chaplynsky district</t>
  </si>
  <si>
    <t>The incident occurred between between Babay City and Hindang town.</t>
  </si>
  <si>
    <t>Government of Hindang</t>
  </si>
  <si>
    <t>Vehicle of Councilor: Nestor Aboyme</t>
  </si>
  <si>
    <t>Salakovac</t>
  </si>
  <si>
    <t>Sasa</t>
  </si>
  <si>
    <t>201511200050, 201511200051</t>
  </si>
  <si>
    <t>Supreme</t>
  </si>
  <si>
    <t>The incident occurred 18 kilometers west of Aveba</t>
  </si>
  <si>
    <t>The incident occurred in the Parsa district.</t>
  </si>
  <si>
    <t>Medicine-Laden Truck</t>
  </si>
  <si>
    <t>A grenade planted under a tree was used in the attack.</t>
  </si>
  <si>
    <t>The incident occurred in Nkaneng in Marikana.</t>
  </si>
  <si>
    <t>Ward Councilor: Fundisile Nqinelo</t>
  </si>
  <si>
    <t>201511210002, 201511210003</t>
  </si>
  <si>
    <t>Noorak</t>
  </si>
  <si>
    <t>The specific motive is unknown; however, sources suspected that the victims may have been abducted in retaliation for the stealing of sheep.</t>
  </si>
  <si>
    <t>The assailants demanded the return of four hundred sheep in exchange for the release of the hostage victims.</t>
  </si>
  <si>
    <t>Chopli Tepa</t>
  </si>
  <si>
    <t>Chopli Tepa Village</t>
  </si>
  <si>
    <t>201511210008, 201511210045, 201511210046, 201511210047</t>
  </si>
  <si>
    <t>The specific motive is unknown; however, sources suspected that the attack was intended to distract the military from its operations against the New People's Army (NPA). Sources also noted that the attack may have been related to an extortion demand.</t>
  </si>
  <si>
    <t>The incident occurred in the Kala Shakh area.</t>
  </si>
  <si>
    <t>The incident occurred along  Isulan-Tacurong highway.</t>
  </si>
  <si>
    <t>Festival of Sultan Kudarat Founding</t>
  </si>
  <si>
    <t>Nigue</t>
  </si>
  <si>
    <t>Government of Leymarie</t>
  </si>
  <si>
    <t>House of Chief</t>
  </si>
  <si>
    <t>201511210013, 201511210014</t>
  </si>
  <si>
    <t>The incident occurred in the Mansour neighborhood.</t>
  </si>
  <si>
    <t>Lipda</t>
  </si>
  <si>
    <t>A 20-kilogram explosives-laden can was used in the attack.</t>
  </si>
  <si>
    <t>The incident occurred in the Narbal area.</t>
  </si>
  <si>
    <t>A three-kilogram roadside bomb fitted with a rocket was used in the attack.</t>
  </si>
  <si>
    <t>Soldier: Hisab Khan</t>
  </si>
  <si>
    <t>Civilian: Shirin Gul</t>
  </si>
  <si>
    <t>The specific motive is unknown; however, sources posited that the victim was attacked for her attempt to leave home.</t>
  </si>
  <si>
    <t>Paktia Department of Information and Culture</t>
  </si>
  <si>
    <t>Yabroud Refugee Camp</t>
  </si>
  <si>
    <t>The incident occurred in the Daynile neighborhood.</t>
  </si>
  <si>
    <t>A remote-detonated roadside landmine was used in the attack.</t>
  </si>
  <si>
    <t>The incident occurred in the Maktab Pol-e Bazaar area.</t>
  </si>
  <si>
    <t>Jawand District Police Chief: Faizullah Khan</t>
  </si>
  <si>
    <t>Two RGD-5 grenades without fuses were hidden in a rubbish bin along with nails were used in the attack.</t>
  </si>
  <si>
    <t>Ukrenergo</t>
  </si>
  <si>
    <t>House of Minister of State: Alekos Flambouraris</t>
  </si>
  <si>
    <t>An unknown group claimed responsibility for the incident and stated that the attack was carried out in retaliation for the alleged oppression by the government and the government's support for capitalism.</t>
  </si>
  <si>
    <t>Arakan district</t>
  </si>
  <si>
    <t>College Official</t>
  </si>
  <si>
    <t>The incident occurred between Kagaba and Nombe.</t>
  </si>
  <si>
    <t>Dealers</t>
  </si>
  <si>
    <t>Ishunga</t>
  </si>
  <si>
    <t>Heatherbrae Parade Church</t>
  </si>
  <si>
    <t>Northern Ostrobothnia</t>
  </si>
  <si>
    <t>Oulu</t>
  </si>
  <si>
    <t>Torwama</t>
  </si>
  <si>
    <t>The incident occurred in the Tiarza area in the South Waziristan district.</t>
  </si>
  <si>
    <t>Neo TV</t>
  </si>
  <si>
    <t>Journalist: Hafeez Ur Rehman</t>
  </si>
  <si>
    <t>Kaman Gara</t>
  </si>
  <si>
    <t>Al-Safsa Checkpoint</t>
  </si>
  <si>
    <t>The incident occurred in the Bazaar-e Kohna locality.</t>
  </si>
  <si>
    <t>The specific motive is unknown; however, sources posited that the Taliban accused the victims of being spies.</t>
  </si>
  <si>
    <t>Former Al-Shabaab Member: Muse Hussein Abdirahman</t>
  </si>
  <si>
    <t>Bala Dhaka</t>
  </si>
  <si>
    <t>The incident occurred in the Kholu district.</t>
  </si>
  <si>
    <t>Bungabong</t>
  </si>
  <si>
    <t>The incident occurred in the Sultan Mastura district.</t>
  </si>
  <si>
    <t>The specific motive is unknown; however, sources noted that the Moro National Liberation Front (MNLF) was in opposition to the ongoing road construction project.</t>
  </si>
  <si>
    <t>201511220020, 201511220021</t>
  </si>
  <si>
    <t>37th Infantry Battalion Soldiers</t>
  </si>
  <si>
    <t>Iraqi Ministry of Culture</t>
  </si>
  <si>
    <t>Qalat Duzzah</t>
  </si>
  <si>
    <t>The specific motive is unknown; however, sources posited that the Islamic State of Iraq and the Levant (ISIL) accused the victims of failing to comply with ISIL instructions regarding clothing and facial hair.</t>
  </si>
  <si>
    <t>The specific motive is unknown; however, sources posited that the Islamic State of Iraq and the Levant (ISIL) accused the victims of criticizing ISIL on social media.</t>
  </si>
  <si>
    <t>Civilian: Hadar Buchris</t>
  </si>
  <si>
    <t>Kefar Adumim</t>
  </si>
  <si>
    <t>A knife and a taxi cab were used in the attack.</t>
  </si>
  <si>
    <t>Vehicle of Leader: Selahattin Demirtas</t>
  </si>
  <si>
    <t>Rajshahi University (RU) Unit General Secretary: Khalid Hasan Biplob</t>
  </si>
  <si>
    <t>A crude bomb and brick chips were used in the attack.</t>
  </si>
  <si>
    <t>The incident occurred in the Muna area.</t>
  </si>
  <si>
    <t>Rokytne</t>
  </si>
  <si>
    <t>Svyato-Troyitskyy Monastery</t>
  </si>
  <si>
    <t>The incident occurred in the Utrav area.</t>
  </si>
  <si>
    <t>Husband of Panchayat Member Indrawati: Sarjoo Prasad Patel</t>
  </si>
  <si>
    <t>Kuchai</t>
  </si>
  <si>
    <t>Lusambo</t>
  </si>
  <si>
    <t>The incident occurred near the Cameroon border.</t>
  </si>
  <si>
    <t>Johanngeorgenstadt</t>
  </si>
  <si>
    <t>The incident occurred in the Al-Jurah neighborhood.</t>
  </si>
  <si>
    <t>Javalera</t>
  </si>
  <si>
    <t>Communications Cables</t>
  </si>
  <si>
    <t>The New People's Army (NPA) claimed responsibility for the incident and stated that the attack was carried out in relation to an extortion demand.</t>
  </si>
  <si>
    <t>Miaray</t>
  </si>
  <si>
    <t>The incident occurred in the Cabanglasan district.</t>
  </si>
  <si>
    <t>Miaray Village</t>
  </si>
  <si>
    <t>Gisuru</t>
  </si>
  <si>
    <t>Kavumwe Primary School</t>
  </si>
  <si>
    <t>Jan Suvidha Express</t>
  </si>
  <si>
    <t>201511230028, 201511230029</t>
  </si>
  <si>
    <t>The incident occurred at the Alas Oilfield.</t>
  </si>
  <si>
    <t>Convoy of Commander: Colonel 'Ala al-Jabburi'</t>
  </si>
  <si>
    <t>Dharuakhaman</t>
  </si>
  <si>
    <t>Government of Bagdor</t>
  </si>
  <si>
    <t>Village Head: Alekh Majhi</t>
  </si>
  <si>
    <t>Maoists claimed responsibility for the incident and stated that they believed Alekh Majhi was a police informant.</t>
  </si>
  <si>
    <t>Firearms and rope were used in the attack.</t>
  </si>
  <si>
    <t>Two 10-kilogram explosive devices contained in buried steel containers were used in the attack.</t>
  </si>
  <si>
    <t>Dharampenta</t>
  </si>
  <si>
    <t>A 15-kilogram tiffin bomb was used in the attack.</t>
  </si>
  <si>
    <t>The incident occurred in the Saddar Town neighborhood.</t>
  </si>
  <si>
    <t>A five-kilogram explosive device concealed in a bag was used in the attack.</t>
  </si>
  <si>
    <t>The incident occurred in the Al Lahib area.</t>
  </si>
  <si>
    <t>The incident occurred in the Alas Oilfield.</t>
  </si>
  <si>
    <t>201511230048, 201511230049</t>
  </si>
  <si>
    <t>The incident occurred in the Ajil Oilfield.</t>
  </si>
  <si>
    <t>The incident occurred along Route 443</t>
  </si>
  <si>
    <t>The incident occurred in the Mahane Yehuda market area.</t>
  </si>
  <si>
    <t>Civilian: Yussuf Alharoub</t>
  </si>
  <si>
    <t>Scissors were used in the attack.</t>
  </si>
  <si>
    <t>The incident occurred in the Ayvannat neighborhood.</t>
  </si>
  <si>
    <t>Yedikavak</t>
  </si>
  <si>
    <t>The incident occurred along Wana-Tank road.</t>
  </si>
  <si>
    <t>Officer: Tilawat Khan Mahsud</t>
  </si>
  <si>
    <t>Mit al-Karma</t>
  </si>
  <si>
    <t>Mukashafah Town</t>
  </si>
  <si>
    <t>The incident occurred in the Al Asri neighborhood.</t>
  </si>
  <si>
    <t>Yasukuni Shrine</t>
  </si>
  <si>
    <t>The specific motive is unknown; however, sources noted that the targeted shrine served as a representation of Japan's militarism in the past.</t>
  </si>
  <si>
    <t>Four timer-detonated 20x3-centimeter bundled pipes filled with gunpowder were used in the attack.</t>
  </si>
  <si>
    <t>Anti-aircraft guns, grenade launchers, and machine guns were used in the attack.</t>
  </si>
  <si>
    <t>Black Lives Matter</t>
  </si>
  <si>
    <t>Digh Sengaon</t>
  </si>
  <si>
    <t>A five-kilogram can bomb was used in the attack.</t>
  </si>
  <si>
    <t>Kadarik</t>
  </si>
  <si>
    <t>201511230088, 201511230089</t>
  </si>
  <si>
    <t>Um Laota</t>
  </si>
  <si>
    <t>The incident occurred in the Mansura district.</t>
  </si>
  <si>
    <t>General: Mohammed Kali</t>
  </si>
  <si>
    <t>Heraklion</t>
  </si>
  <si>
    <t>Four small gas canisters and a large firecracker were used in the attack.</t>
  </si>
  <si>
    <t>St. Peter's Lutheran Church</t>
  </si>
  <si>
    <t>The incident occurred in the Once neighborhood.</t>
  </si>
  <si>
    <t>Argentine Jewish Mutual Aid Society</t>
  </si>
  <si>
    <t>An explosive device hidden in a backpack was used in the attack.</t>
  </si>
  <si>
    <t>The incident occurred in Dawlatabad district.</t>
  </si>
  <si>
    <t>Appellate Court of Faryab</t>
  </si>
  <si>
    <t>Attorney: Abdul Basir</t>
  </si>
  <si>
    <t>The incident occurred in the Mohamed V Avenue area.</t>
  </si>
  <si>
    <t>Tunisian Presidential Security</t>
  </si>
  <si>
    <t>Swiss Inn Hotel</t>
  </si>
  <si>
    <t>Election Judges</t>
  </si>
  <si>
    <t>The Sinai Province of the Islamic State claimed responsibility for the incident and stated that the attack was carried out in response to the "humiliation" of female members of the Muslim community at checkpoints.</t>
  </si>
  <si>
    <t>201511240003, 201511240004</t>
  </si>
  <si>
    <t>An explosives-laden belt and an automatic weapon were used in the attack.</t>
  </si>
  <si>
    <t>Msallata</t>
  </si>
  <si>
    <t>The specific motive is unknown; however, sources stated that the attack was carried out in retaliation for a recent air raid.</t>
  </si>
  <si>
    <t>The incident occurred near Maymana.</t>
  </si>
  <si>
    <t>Former Ambassador to Pakistan: Ahmad Saeedi</t>
  </si>
  <si>
    <t>The incident occurred in the Afshar area.</t>
  </si>
  <si>
    <t>An explosives-laden cooker was used in the attack.</t>
  </si>
  <si>
    <t>36th Brigade Soldier</t>
  </si>
  <si>
    <t>Police Commander: Abdul</t>
  </si>
  <si>
    <t>Zinda Jan district</t>
  </si>
  <si>
    <t>The incident occurred in the Gao Kosh area.</t>
  </si>
  <si>
    <t>Civilians: Arbab Wakeel, Nasir Ahmad</t>
  </si>
  <si>
    <t>Zavidovici</t>
  </si>
  <si>
    <t>Jurm District</t>
  </si>
  <si>
    <t>A ten-kilogram remote-controlled explosive device was used in the attack.</t>
  </si>
  <si>
    <t>The incident occurred in the Hibabaogan area in the Catarman district.</t>
  </si>
  <si>
    <t>63rd Infantry Battalion Vehicle</t>
  </si>
  <si>
    <t>The incident occurred in the Qandho area.</t>
  </si>
  <si>
    <t>The specific motive is unknown; however, sources stated that the attack was carried out in relation to an extortion demand Al-Shabaab.</t>
  </si>
  <si>
    <t>Hellenic Federation of Enterprises (SEV)</t>
  </si>
  <si>
    <t>A timer-detonated explosive device concealed in a backpack was used in the attack.</t>
  </si>
  <si>
    <t>The specific motive is unknown; however, sources noted that Maoists are critical of iron ore mining.</t>
  </si>
  <si>
    <t>Diesel was used in the attack.</t>
  </si>
  <si>
    <t>Lenda</t>
  </si>
  <si>
    <t>Soldiers: Constable Gulshan Kujur, Bheema</t>
  </si>
  <si>
    <t>A planted pressure-activated landmine was used in the attack.</t>
  </si>
  <si>
    <t>Seyhan district</t>
  </si>
  <si>
    <t>The incident occurred in the Adil area.</t>
  </si>
  <si>
    <t>The incident occurred in the Mashtal neighborhood.</t>
  </si>
  <si>
    <t>The incident occurred in the Al Layn area.</t>
  </si>
  <si>
    <t>National Tax Office</t>
  </si>
  <si>
    <t>The incident occurred between Carnanbane and Banagher roads.</t>
  </si>
  <si>
    <t>The incident occurred along the Ghor-Herat highway.</t>
  </si>
  <si>
    <t>Ramkrishna Palli</t>
  </si>
  <si>
    <t>Bangladesh Hindu-Buddhist-Christian United Council</t>
  </si>
  <si>
    <t>General Secretary of Faridpur Unit: Alok Sen</t>
  </si>
  <si>
    <t>Construction Worker: Sabri Oglak</t>
  </si>
  <si>
    <t>Stanytsia Luhanska district</t>
  </si>
  <si>
    <t>Wargadude</t>
  </si>
  <si>
    <t>Jabal Turkmen</t>
  </si>
  <si>
    <t>Lieutenant Colonel: Oleg Peshkov</t>
  </si>
  <si>
    <t>1st Coastal Brigade; 10th Brigade</t>
  </si>
  <si>
    <t>Syrian Turkmen Brigades</t>
  </si>
  <si>
    <t>201511240067, 201511240068</t>
  </si>
  <si>
    <t>Abu Saiba Elementary Boys' School</t>
  </si>
  <si>
    <t>Kharason Salakhun Chingya</t>
  </si>
  <si>
    <t>The incident occurred in the Thoubal district.</t>
  </si>
  <si>
    <t>Farmer: Thounaojam Luwangjaoba Meitei</t>
  </si>
  <si>
    <t>Murumgaon</t>
  </si>
  <si>
    <t>The specific motive is unknown; however, sources posited that Maoists targeted Vinay Mistry for not accepting Maoist demands.</t>
  </si>
  <si>
    <t>North Lakhimpur</t>
  </si>
  <si>
    <t>The incident occurred in the Rajgarh Dhekiajuli area.</t>
  </si>
  <si>
    <t>Civilian: Teg Bahadur Rai</t>
  </si>
  <si>
    <t>The National Democratic Front of Bodoland (NDFB) claimed responsibility for the incident and demanded an extortion from Teg Bahadur Rai.</t>
  </si>
  <si>
    <t>The incident occurred in the Um Gileil area.</t>
  </si>
  <si>
    <t>The incident occurred along Qambrani Road.</t>
  </si>
  <si>
    <t>Soldier: Walid Shaari</t>
  </si>
  <si>
    <t>201511250009, 201511250010</t>
  </si>
  <si>
    <t>Officer: Faiez Sardeena</t>
  </si>
  <si>
    <t>Soldier: Ageela Sameen</t>
  </si>
  <si>
    <t>The incident occurred in the Rusiyo neighborhood.</t>
  </si>
  <si>
    <t>201511250012, 201511250013</t>
  </si>
  <si>
    <t>Banao</t>
  </si>
  <si>
    <t>The incident occurred in the Salvacion area in the Bacon sub-district in the Sorsogon district.</t>
  </si>
  <si>
    <t>Energy Development Corp Soldier: Salvador Dugayo</t>
  </si>
  <si>
    <t>Civilian: Abdul Muhammad</t>
  </si>
  <si>
    <t>The incident occurred along Quezon Avenue Extension.</t>
  </si>
  <si>
    <t>6th Civil Military Operations (CMO)</t>
  </si>
  <si>
    <t>The incident occurred in the Jamila area in the Sadr City neighborhood.</t>
  </si>
  <si>
    <t>Lea Market</t>
  </si>
  <si>
    <t>A half-kilogram explosive device was used in the attack.</t>
  </si>
  <si>
    <t>The incident occurred in the al-Fawwar junction area.</t>
  </si>
  <si>
    <t>The incident occurred in the Jisr Diyala area.</t>
  </si>
  <si>
    <t>Kara Teppa</t>
  </si>
  <si>
    <t>Altagracia de Orituco</t>
  </si>
  <si>
    <t>Democratic Action (AD)</t>
  </si>
  <si>
    <t>Leader: Luis Diaz</t>
  </si>
  <si>
    <t>The specific motive is unknown; however, sources noted that Venezuela was scheduled to hold parliamentary elections in the coming days.</t>
  </si>
  <si>
    <t>The incident occurred in the Nawalparasi district.</t>
  </si>
  <si>
    <t>Community Radio Parasi</t>
  </si>
  <si>
    <t>The specific motive is unknown; however, sources noted that Community Radio Parasi allegedly supported the government.</t>
  </si>
  <si>
    <t>The incident occurred in the Ban Lamohnok area.</t>
  </si>
  <si>
    <t>Pakistan Ministry of Housing and Works</t>
  </si>
  <si>
    <t>Convoy of Minister: Akram Khan Durrani</t>
  </si>
  <si>
    <t>A 40-mm under-barrel grenade launcher, grenades, planted explosive devices, and AK-47 assault rifles were used in the attack.</t>
  </si>
  <si>
    <t>Civilians: Nasroon Maelamaeng, Arfit Samae</t>
  </si>
  <si>
    <t>A ten-kilogram explosive device was used in the attack.</t>
  </si>
  <si>
    <t>Guards of Former Provincial Council Chair: Haji Jamal</t>
  </si>
  <si>
    <t>Butril</t>
  </si>
  <si>
    <t>The incident occurred in the Palimbang district.</t>
  </si>
  <si>
    <t>Ansar Al-Khilafa (Philippines)</t>
  </si>
  <si>
    <t>The incident occurred in the Sheikh Baba Gulono area.</t>
  </si>
  <si>
    <t>Mugendo-Ndengo</t>
  </si>
  <si>
    <t>Government of Mugendo-Ndengo</t>
  </si>
  <si>
    <t>Village Chief: Jerome Mutwa</t>
  </si>
  <si>
    <t>The incident occurred in the Jurf an Naddaf area.</t>
  </si>
  <si>
    <t>The incident occurred in the An Nahrawan area.</t>
  </si>
  <si>
    <t>The incident occurred in the An Nuayriyah.</t>
  </si>
  <si>
    <t>Thakurnagar</t>
  </si>
  <si>
    <t>Civilian: Moyna Bairagi</t>
  </si>
  <si>
    <t>Crude explosive devices were used in the attack.</t>
  </si>
  <si>
    <t>The incident occurred along Rossnareen Avenue in the Andersontown neighborhood.</t>
  </si>
  <si>
    <t>The incident occurred in the Tedi area.</t>
  </si>
  <si>
    <t>Soldier: Amir Khan</t>
  </si>
  <si>
    <t>South Salmara</t>
  </si>
  <si>
    <t>Civilians: Sapan Ali, Ali Hussain</t>
  </si>
  <si>
    <t>Vehicle of Police Commander: Sher Agha</t>
  </si>
  <si>
    <t>A homemade explosive device contained in a jerry can was used in the attack.</t>
  </si>
  <si>
    <t>The incident occurred in the Gogone (Wogom) area.</t>
  </si>
  <si>
    <t>Gogone Village</t>
  </si>
  <si>
    <t>Multiple AK-47's were used in the attack.</t>
  </si>
  <si>
    <t>The incident occurred in the Galgala Mountains area.</t>
  </si>
  <si>
    <t>Alaqroth</t>
  </si>
  <si>
    <t>The incident occurred in the Mount Sabr district.</t>
  </si>
  <si>
    <t>Alaqroth Village</t>
  </si>
  <si>
    <t>Yemen Port Authority</t>
  </si>
  <si>
    <t>The incident occurred in the Ei Naing area.</t>
  </si>
  <si>
    <t>201511260037, 201511260038, 201511260055, 201512010054</t>
  </si>
  <si>
    <t>Lashio district</t>
  </si>
  <si>
    <t>Elne</t>
  </si>
  <si>
    <t>The specific motive is unknown; however, sources noted that graffiti with the words "white power" and an Islamophobic slogan were written on the walls of the targeted mosque.</t>
  </si>
  <si>
    <t>Gasoline and Molotov cocktails were used in the attack.</t>
  </si>
  <si>
    <t>The incident occurred in the 12th Microdistrict of the city</t>
  </si>
  <si>
    <t>Theologian: Kadyr Malikov</t>
  </si>
  <si>
    <t>The specific motive is unknown; however, sources noted that the assailants supported the ideology of the Islamic State of Iraq and the Levant (ISIL).</t>
  </si>
  <si>
    <t>A knife and a taser were used in the attack.</t>
  </si>
  <si>
    <t>An individual, identified as Robert Lewis Dear, claimed responsibility for the incident and stated that he was a "warrior for the babies."</t>
  </si>
  <si>
    <t>Khas Uruzgan District</t>
  </si>
  <si>
    <t>Lagundi</t>
  </si>
  <si>
    <t>14th Infantry Battalion Truck KM450</t>
  </si>
  <si>
    <t>The incident occurred in the Kajaga neighborhood.</t>
  </si>
  <si>
    <t>Vehicle of Member: Zenon Ndaruvukanye</t>
  </si>
  <si>
    <t>Tall Aran</t>
  </si>
  <si>
    <t>Tall Aran Town</t>
  </si>
  <si>
    <t>The incident occurred in the Hayy Ur area.</t>
  </si>
  <si>
    <t>Sammun Bakery</t>
  </si>
  <si>
    <t>The incident occurred in the Street 80 area.</t>
  </si>
  <si>
    <t>Cousin of Member of Parliament Mishan al-Jubouri: Khattab Salih al-Dhamin</t>
  </si>
  <si>
    <t>Qani</t>
  </si>
  <si>
    <t>Yazidi Civilians</t>
  </si>
  <si>
    <t>An explosives-laden mass grave was used in the attack.</t>
  </si>
  <si>
    <t>The incident occurred in the Finsbury Park area.</t>
  </si>
  <si>
    <t>Finsbury Park Mosque</t>
  </si>
  <si>
    <t>A homemade explosive containing five liters of fuel in a jerry can was used in the attack.</t>
  </si>
  <si>
    <t>The incident occurred in the Essa Nagri area.</t>
  </si>
  <si>
    <t>Dawn News</t>
  </si>
  <si>
    <t>The incident occurred in the Chambarak area.</t>
  </si>
  <si>
    <t>Government of Abyei</t>
  </si>
  <si>
    <t>Residence of Ngok Dinka Paramount Chief</t>
  </si>
  <si>
    <t>Ethiopian Peacekeeper</t>
  </si>
  <si>
    <t>Houses of Police Officers</t>
  </si>
  <si>
    <t>The incident occurred in the Bagcilar neighborhood.</t>
  </si>
  <si>
    <t>Dakasoye</t>
  </si>
  <si>
    <t>Boko Haram claimed responsibility for the incident and stated that the attack was part of a larger campaign targeting members of the Shiite community.</t>
  </si>
  <si>
    <t>The incident occurred in the Magumeri district.</t>
  </si>
  <si>
    <t>Gajiganna Village</t>
  </si>
  <si>
    <t>The specific motive is unknown; however, sources suspected that the attack was carried out in retaliation for the arrests of Boko Haram members.</t>
  </si>
  <si>
    <t>The incident occurred along Meadow Drive.</t>
  </si>
  <si>
    <t>Car of Indian Civilians</t>
  </si>
  <si>
    <t>Sangcharak District</t>
  </si>
  <si>
    <t>Albu-Life Area</t>
  </si>
  <si>
    <t>Compound of Doctor</t>
  </si>
  <si>
    <t>Dashgaja</t>
  </si>
  <si>
    <t>The incident occurred in the Rautahat district.</t>
  </si>
  <si>
    <t>Journalists: Tomasz Glowacki, Marcin Mamon</t>
  </si>
  <si>
    <t>Chashma Achozai</t>
  </si>
  <si>
    <t>201511280001, 201511280053</t>
  </si>
  <si>
    <t>Former Director: Sayed Nazir</t>
  </si>
  <si>
    <t>The incident occurred in the Shahrak-e-Telayee neighborhood.</t>
  </si>
  <si>
    <t>Vehicle of Provincial Director: Rahman Rodwal</t>
  </si>
  <si>
    <t>The specific motive is unknown; however, sources noted that the Taliban viewed elections as un-Islamic.</t>
  </si>
  <si>
    <t>Residence of Tribal Leader: Taj Muhammad</t>
  </si>
  <si>
    <t>The incident occurred in the Ard Zwawa al-Bahria neighborhood.</t>
  </si>
  <si>
    <t>The incident occurred in the Tipolino neighborhood.</t>
  </si>
  <si>
    <t>Benghazi North Power Station</t>
  </si>
  <si>
    <t>The incident occurred in the Claveria district.</t>
  </si>
  <si>
    <t>Government of Osmena</t>
  </si>
  <si>
    <t>Village Head: Victor Ballesteros</t>
  </si>
  <si>
    <t>The specific motive is unknown; however, sources noted that the New People's Army (NPA) was searching for weapons.</t>
  </si>
  <si>
    <t>The incident occurred in the Uson district.</t>
  </si>
  <si>
    <t>Farmer: Edward Rosaroso</t>
  </si>
  <si>
    <t>The incident occurred in the Al-Kurnish neighborhood.</t>
  </si>
  <si>
    <t>Sakkara</t>
  </si>
  <si>
    <t>201511280019, 201511280020</t>
  </si>
  <si>
    <t>Gouzoudou Village</t>
  </si>
  <si>
    <t>Vehicle of Colonel: Serge Kabanyura</t>
  </si>
  <si>
    <t>Hayy Aqsu</t>
  </si>
  <si>
    <t>The incident occurred in the Turath area.</t>
  </si>
  <si>
    <t>The incident occurred in the Zamlat Al Hamd area.</t>
  </si>
  <si>
    <t>Al-Hanshi</t>
  </si>
  <si>
    <t>Al-Wailiyah</t>
  </si>
  <si>
    <t>Sra Mena</t>
  </si>
  <si>
    <t>The incident occurred in the Ambar subdistrict of Mohmand district.</t>
  </si>
  <si>
    <t>Members: Malik Hazrat Noor, Muhammad Gul</t>
  </si>
  <si>
    <t>Diyarbakir Bar Association</t>
  </si>
  <si>
    <t>President: Tahir Elci</t>
  </si>
  <si>
    <t>The specific motive is unknown; however, sources noted that the attack occurred as Tahir Elci was advocating for an end of violence in Diyarbakir city.</t>
  </si>
  <si>
    <t>201511280036, 201511280037</t>
  </si>
  <si>
    <t>Prosecutors</t>
  </si>
  <si>
    <t>A remote-controlled roadside bomb and bazookas were used in the attack.</t>
  </si>
  <si>
    <t>The incident occurred along Nsambya Road.</t>
  </si>
  <si>
    <t>William Street Mosque</t>
  </si>
  <si>
    <t>Imam: Sheikh Najib Sonko</t>
  </si>
  <si>
    <t>74th Battalion Constable: Ganesh Deo</t>
  </si>
  <si>
    <t>Acheli</t>
  </si>
  <si>
    <t>The incident occurred in the Qala Faisal area.</t>
  </si>
  <si>
    <t>Employee: Nafah Rokyal</t>
  </si>
  <si>
    <t>Cawayang Bugtong</t>
  </si>
  <si>
    <t>The incident occurred in the Guimba district.</t>
  </si>
  <si>
    <t>Former Sergeant: Rodolfo Valeroso</t>
  </si>
  <si>
    <t>Kahda District</t>
  </si>
  <si>
    <t>The incident occurred in the Jordan Valley area in the Tubas region.</t>
  </si>
  <si>
    <t>Kalongkongan</t>
  </si>
  <si>
    <t>Government of Culaman</t>
  </si>
  <si>
    <t>Secretary: Feliciano Felipe</t>
  </si>
  <si>
    <t>Barangay Police Action Team (BPAT)</t>
  </si>
  <si>
    <t>Officer: Darwin Felipe</t>
  </si>
  <si>
    <t>The incident occurred along Airport Road.</t>
  </si>
  <si>
    <t>Munster</t>
  </si>
  <si>
    <t>Member: Saif Hameed Petr</t>
  </si>
  <si>
    <t>Tanab</t>
  </si>
  <si>
    <t>Revolutionaries Army (Jaysh al-Thowwar)</t>
  </si>
  <si>
    <t>Maranda</t>
  </si>
  <si>
    <t>72 Raider Infantry Battalion Soldier</t>
  </si>
  <si>
    <t>Husband of Deputy Speaker Spes-Njebarikanuye Caritas: Damascus Hakizimana</t>
  </si>
  <si>
    <t>Major: Salvator Katihabwa</t>
  </si>
  <si>
    <t>Bar Owner</t>
  </si>
  <si>
    <t>Municipal Council Employee</t>
  </si>
  <si>
    <t>201511290007, 201511290008</t>
  </si>
  <si>
    <t>The incident occurred in the Jihad area.</t>
  </si>
  <si>
    <t>Muhammad Rasul Mosque</t>
  </si>
  <si>
    <t>Portaha</t>
  </si>
  <si>
    <t>A plastic grenade was used in the attack.</t>
  </si>
  <si>
    <t>The incident occurred in the Karta-e Naw area.</t>
  </si>
  <si>
    <t>Asia Television Channel</t>
  </si>
  <si>
    <t>Managing Director: Amaanollah Attai</t>
  </si>
  <si>
    <t>The incident occurred in the Makembi city, six kilometers southwest of Eringite.</t>
  </si>
  <si>
    <t>201511290014, 201511290015,201511290016, 201511290017</t>
  </si>
  <si>
    <t>The incident occurred along the Chandranigahapur-Bagmati road, between Kathmandu and Chatara.</t>
  </si>
  <si>
    <t>Bamboo-Laden Truck</t>
  </si>
  <si>
    <t>The incident occurred in the Dhading district.</t>
  </si>
  <si>
    <t>Brick-Laden Truck</t>
  </si>
  <si>
    <t>Harath district</t>
  </si>
  <si>
    <t>Jazan Province</t>
  </si>
  <si>
    <t>The incident occurred along Shamgar Street near the Damascus Gate in the Old City area.</t>
  </si>
  <si>
    <t>Civilian: Hisorai Taplaya</t>
  </si>
  <si>
    <t>The incident occurred in the area of Rachel's Tomb.</t>
  </si>
  <si>
    <t>Bam</t>
  </si>
  <si>
    <t>The incident occurred in the Biu district.</t>
  </si>
  <si>
    <t>Bam Village</t>
  </si>
  <si>
    <t>Gulak Town</t>
  </si>
  <si>
    <t>Thrown explosive devices, rifles, and fire were used in the attack.</t>
  </si>
  <si>
    <t>Truck of Gold Mine</t>
  </si>
  <si>
    <t>Reina Gay Festival</t>
  </si>
  <si>
    <t>Sohbar</t>
  </si>
  <si>
    <t>Traders: Johnstarly Lyngkhoi, John Paul Kharsyiemiong</t>
  </si>
  <si>
    <t>The incident occurred between Misrata and Zlitin.</t>
  </si>
  <si>
    <t>Three grenades and a firearm were used in the attack.</t>
  </si>
  <si>
    <t>Lamitan City</t>
  </si>
  <si>
    <t>2-M Construction Company</t>
  </si>
  <si>
    <t>Construction Truck</t>
  </si>
  <si>
    <t>The incident occurred in the Ulsoor area of the city.</t>
  </si>
  <si>
    <t>Visa Facilitation Center</t>
  </si>
  <si>
    <t>The specific motive is unknown; however, sources noted that the attack was anti-Semitic.</t>
  </si>
  <si>
    <t>Vehicle of Deputy Police Chief of Northern Kunduz Province For Administrative Affairs</t>
  </si>
  <si>
    <t>The incident occurred in the Amiriyah area.</t>
  </si>
  <si>
    <t>The incident occurred in the Hayy Al-Arifiyah area.</t>
  </si>
  <si>
    <t>The specific motive is unknown; however, sources posited that the attack was part of a larger trend of violence related to India's Panchayat elections.</t>
  </si>
  <si>
    <t>A 20-kilogram pipe bomb was used in the attack.</t>
  </si>
  <si>
    <t>The incident occurred in the Albu Aythah neighborhood.</t>
  </si>
  <si>
    <t>The incident occurred in the Ad Darwish area.</t>
  </si>
  <si>
    <t>The incident occurred in the Hayy Al Basatin area in the Shaab neighborhood.</t>
  </si>
  <si>
    <t>Tall Rabiah</t>
  </si>
  <si>
    <t>201511300017, 201511300018</t>
  </si>
  <si>
    <t>Zaida</t>
  </si>
  <si>
    <t>The incident occurred along Zaida Bypass road.</t>
  </si>
  <si>
    <t>Vehicle of Expanded Programme on Immunisation (EPI) District Coordinator: Yaqub Khan</t>
  </si>
  <si>
    <t>201511300021, 201511300022</t>
  </si>
  <si>
    <t>Tandkoi</t>
  </si>
  <si>
    <t>Gurbaz Gagezai</t>
  </si>
  <si>
    <t>Two explosive devices and fire were used in the attack.</t>
  </si>
  <si>
    <t>The incident occurred in the Lakhshak area.</t>
  </si>
  <si>
    <t>Kata Qala</t>
  </si>
  <si>
    <t>The specific motive is unknown; however, sources posited that the attack was related to an extortion demand by the Taliban.</t>
  </si>
  <si>
    <t>201511300025, 201511300026, 201511300027</t>
  </si>
  <si>
    <t>The incident occurred in the Nadirabad area.</t>
  </si>
  <si>
    <t>Khest Pul</t>
  </si>
  <si>
    <t>Namuni Kampong</t>
  </si>
  <si>
    <t>Soldiers: Major John de Fretes, Avan, Simon</t>
  </si>
  <si>
    <t>Councilor: Haji Abdul Malik</t>
  </si>
  <si>
    <t>Truck of Migrants</t>
  </si>
  <si>
    <t>A five-kilogram pipe bomb was used in the attack.</t>
  </si>
  <si>
    <t>Malhar</t>
  </si>
  <si>
    <t>The incident occurred in the Kutha district.</t>
  </si>
  <si>
    <t>Crime Scene Investigators</t>
  </si>
  <si>
    <t>Handmade explosives and long-barreled firearms were used in the attack.</t>
  </si>
  <si>
    <t>The incident occurred in the Sadiqabad neighborhood.</t>
  </si>
  <si>
    <t>Head Constable: Adnan Aziz</t>
  </si>
  <si>
    <t>The incident occurred in the Ard Na Smoll neighborhood.</t>
  </si>
  <si>
    <t>Stone Quarry Workers: Sanjay Bharati, Gopal Sahu</t>
  </si>
  <si>
    <t>The United Liberation Front of Assam (ULFA) claimed responsibility for the incident and warned non-Assam workers to support the liberation of Assam.</t>
  </si>
  <si>
    <t>Gangse</t>
  </si>
  <si>
    <t>Nasir Umrani</t>
  </si>
  <si>
    <t>201511300045, 201511300046, 201511300047</t>
  </si>
  <si>
    <t>Shah Baig</t>
  </si>
  <si>
    <t>Shah Mir Goth</t>
  </si>
  <si>
    <t>An unknown group claimed responsibility for the incident and demanded the release of a Libyan detainee in Tunisia in exchange for the victims.</t>
  </si>
  <si>
    <t>Car of Head of Judiciary: Omar Al-Hijazi</t>
  </si>
  <si>
    <t>Ranibandar</t>
  </si>
  <si>
    <t>The incident occurred in the Chirirbandar subdistrict.</t>
  </si>
  <si>
    <t>International Society for Krishna Consciousness (Iskcon) Priest: Birendranath Roy</t>
  </si>
  <si>
    <t>Former Soldier: Reynaldo Delente</t>
  </si>
  <si>
    <t>Government of Prosperidad</t>
  </si>
  <si>
    <t>Councillor: Florentino P. Mabras Jr.</t>
  </si>
  <si>
    <t>The incident occurred at Bagram airbase.</t>
  </si>
  <si>
    <t>The incident occurred in the Bayrampasa area.</t>
  </si>
  <si>
    <t>The incident occurred on M.A. Jinnah road.</t>
  </si>
  <si>
    <t>Military Police (MP) Vehicle</t>
  </si>
  <si>
    <t>Lashkar-e-Jhangvi claimed responsibility for the incident and stated that the attack was carried out in response to the deaths of Lashkar-e-Jhangvi members.</t>
  </si>
  <si>
    <t>Ghazi Amanullah Khan</t>
  </si>
  <si>
    <t>The incident occurred along the Jalalabad-Torkham highway between Bati Kot and Rodat.</t>
  </si>
  <si>
    <t>Convoy of Police Chief: Fazel Ahmad Sherzad</t>
  </si>
  <si>
    <t>The incident occurred in the Gulberg area.</t>
  </si>
  <si>
    <t>Din News</t>
  </si>
  <si>
    <t>Officers: Ejaz, Nazir</t>
  </si>
  <si>
    <t>House of Member: Nabil Awn</t>
  </si>
  <si>
    <t>The incident occurred at the Gush Etzion junction near the town.</t>
  </si>
  <si>
    <t>The incident occurred at the Einav junction near the town.</t>
  </si>
  <si>
    <t>The incident occurred in the Tisin neighborhood.</t>
  </si>
  <si>
    <t>Provincial Council Member: Muhammad Khalil al-Juburi</t>
  </si>
  <si>
    <t>Tangaran</t>
  </si>
  <si>
    <t>The incident occurred in the Ard Zawawa neighborhood.</t>
  </si>
  <si>
    <t>Ard Zawawa Neighborhood</t>
  </si>
  <si>
    <t>201512010035, 201512010036</t>
  </si>
  <si>
    <t>The incident occurred in the As-Salam area.</t>
  </si>
  <si>
    <t>As-Salam Area</t>
  </si>
  <si>
    <t>Libyan Customs Authority</t>
  </si>
  <si>
    <t>Mutimbuzi</t>
  </si>
  <si>
    <t>Mugongomanga</t>
  </si>
  <si>
    <t>The incident occurred in the Nyakabiga area.</t>
  </si>
  <si>
    <t>The incident occurred in the Al-Sha'biya al-Hamra area.</t>
  </si>
  <si>
    <t>Al-Sha'biya al-Hamra Area</t>
  </si>
  <si>
    <t>Rashid Khel</t>
  </si>
  <si>
    <t>Satakunta</t>
  </si>
  <si>
    <t>Kankaanpaa</t>
  </si>
  <si>
    <t>Planned Refugee Reception Center</t>
  </si>
  <si>
    <t>Imam: Suleiman Kokreksky</t>
  </si>
  <si>
    <t>Lucsohan</t>
  </si>
  <si>
    <t>The incident occurred in the Cauayan district.</t>
  </si>
  <si>
    <t>Soldier: Rene Villar</t>
  </si>
  <si>
    <t>The New People's Army (NPA) claimed responsibility for the incident and stated that the victim was allegedly involved in illegal operations.</t>
  </si>
  <si>
    <t>The incident occurred on Ard Na Smoll road.</t>
  </si>
  <si>
    <t>The specific motive is unknown; however, sources posited that Sean McGlinchey was targeted for his criticism of dissident republicans.</t>
  </si>
  <si>
    <t>The incident occurred in the Shamali Darwaza area of the city.</t>
  </si>
  <si>
    <t>Vehicle of Provincial Council Member: Habib Khan Taniwal</t>
  </si>
  <si>
    <t>The incident occurred in the Karada neighborhood.</t>
  </si>
  <si>
    <t>The incident occurred in Madain.</t>
  </si>
  <si>
    <t>San Bernardino Department of Public Health</t>
  </si>
  <si>
    <t>Holiday Party</t>
  </si>
  <si>
    <t>A remote-controlled explosive device containing three pipe bombs, .223 AR-15 semiautomatic rifles, and 9-mm semiautomatic pistols were used in the attack.</t>
  </si>
  <si>
    <t>The incident occurred in the Bacha Khan Chowk area.</t>
  </si>
  <si>
    <t>The specific motive is unknown; however, sources noted that the attack occurred the night before a Shuhdah-i-Karbala Chehlum procession.</t>
  </si>
  <si>
    <t>San Calixto district</t>
  </si>
  <si>
    <t>The incident occurred in the Rukn ad Din neighborhood.</t>
  </si>
  <si>
    <t>Al-Sham Higher Institute for Islamic Sciences, Arabic Language, Islamic Studies and Researches</t>
  </si>
  <si>
    <t>Sheikh Ahmad Kuftaro Compound</t>
  </si>
  <si>
    <t>Colonel: Ali Al-Thamen</t>
  </si>
  <si>
    <t>Markanar</t>
  </si>
  <si>
    <t>The specific motive is unknown; however, sources noted that the attack occurred on the first day of a People's Liberation Guerrilla Army week, which commemorated the group's deceased leaders.</t>
  </si>
  <si>
    <t>The incident occurred in the Tel al-Samar area.</t>
  </si>
  <si>
    <t>201512020043, 201512020044</t>
  </si>
  <si>
    <t>The incident occurred in the Castlereagh road area of the city.</t>
  </si>
  <si>
    <t>The specific motive is unknown; however, sources noted that the attack occurred on the first day of a People's Liberation Guerrilla Army week, commemorating the group's deceased leaders.</t>
  </si>
  <si>
    <t>Two 10-kilogram explosives-laden cans were used in the attack.</t>
  </si>
  <si>
    <t>The incident occurred in the Santa Catalina neighborhood.</t>
  </si>
  <si>
    <t>Government of Saluping</t>
  </si>
  <si>
    <t>Village Chief: Angkang Manan</t>
  </si>
  <si>
    <t>201512020048, 201512020049</t>
  </si>
  <si>
    <t>The incident occurred on Albertbridge road.</t>
  </si>
  <si>
    <t>Jaar Town</t>
  </si>
  <si>
    <t>201512020052, 201512020053</t>
  </si>
  <si>
    <t>Zinjibar City</t>
  </si>
  <si>
    <t>Khaniqa</t>
  </si>
  <si>
    <t>The incident occurred in Darzab district.</t>
  </si>
  <si>
    <t>Former Officer: Shamsuddin</t>
  </si>
  <si>
    <t>Deputy Ward Chair: Diseye Dickson</t>
  </si>
  <si>
    <t>Awlaki Tribe Members: Hashem, Ahmed Maklam Al Tunssi</t>
  </si>
  <si>
    <t>Achtum</t>
  </si>
  <si>
    <t>German Fox Terrier Club</t>
  </si>
  <si>
    <t>The Animal Liberation Front (ALF) claimed responsibility for the incident and demanded the closure of the German Fox Terrier Association clubhouse.</t>
  </si>
  <si>
    <t>The incident occurred in the Al-Fallahat area.</t>
  </si>
  <si>
    <t>The incident occurred in the Al Khadra area.</t>
  </si>
  <si>
    <t>Civilians: Ra'id al-jarjari, Umar al-Jarjari</t>
  </si>
  <si>
    <t>201512030013, 201512030014, 201512030015</t>
  </si>
  <si>
    <t>Al Mulawiyah Mosque</t>
  </si>
  <si>
    <t>The incident occurred in the Al-Mualimin-As Sikak Junction.</t>
  </si>
  <si>
    <t>Samarra District</t>
  </si>
  <si>
    <t>The incident occurred in the At Talibiyah area.</t>
  </si>
  <si>
    <t>Al-Wardiyah</t>
  </si>
  <si>
    <t>201512030023, 201512030025, 201512030026, 201512030027</t>
  </si>
  <si>
    <t>The incident occurred in the Las Damas area.</t>
  </si>
  <si>
    <t>Soldier: Jesus Delgad</t>
  </si>
  <si>
    <t>Journalist: Hindiya Hajji Mohamud</t>
  </si>
  <si>
    <t>Ngakobo</t>
  </si>
  <si>
    <t>Internally Displaced Person (IDP) Camp</t>
  </si>
  <si>
    <t>The incident occurred in the Butuan district.</t>
  </si>
  <si>
    <t>An AK-47 and AR-18 rifle were used in the attack.</t>
  </si>
  <si>
    <t>Salampur</t>
  </si>
  <si>
    <t>The incident occurred in Kuz Kunar district.</t>
  </si>
  <si>
    <t>Porsam</t>
  </si>
  <si>
    <t>The incident occurred in Palamu district.</t>
  </si>
  <si>
    <t>The specific motive is unknown; however, sources posited that the Communist Party of India - Maoist (CPI-Maoist) targeted the passenger bus in retaliation for food and desserts not being delivered to the group.</t>
  </si>
  <si>
    <t>The incident occurred along a road between Bambari city and Bangui city.</t>
  </si>
  <si>
    <t>The incident occurred in the Pisgat Ze'ev neighborhood.</t>
  </si>
  <si>
    <t>Hizma Checkpoint</t>
  </si>
  <si>
    <t>Two explosives-laden trucks and mortars were used in the attack.</t>
  </si>
  <si>
    <t>Kata Chishma</t>
  </si>
  <si>
    <t>The incident occurred in Lal Wa Sarjangal district.</t>
  </si>
  <si>
    <t>Chashma Sher</t>
  </si>
  <si>
    <t>The incident occurred in Puli Khumri district.</t>
  </si>
  <si>
    <t>Traffic Vehicle</t>
  </si>
  <si>
    <t>Hits FM</t>
  </si>
  <si>
    <t>Meanus</t>
  </si>
  <si>
    <t>Merchant: Babiker Adam Osman</t>
  </si>
  <si>
    <t>The assailants demanded an unknown amount for the release of the hostage victim. The hostage victim was released after an unknown ransom amount was paid.</t>
  </si>
  <si>
    <t>Sheikh Baba Gulono</t>
  </si>
  <si>
    <t>The incident occurred in the Safi subdistrict.</t>
  </si>
  <si>
    <t>The incident occurred in the Killi Lanja area.</t>
  </si>
  <si>
    <t>A eight-kilogram landmine was used in the attack.</t>
  </si>
  <si>
    <t>Dekina</t>
  </si>
  <si>
    <t>District Administration Office and Customs Security Post</t>
  </si>
  <si>
    <t>The incident occurred in the Ghazaliya West area in the Mansour neighborhood.</t>
  </si>
  <si>
    <t>The incident occurred in the Sayyid Abdallah area.</t>
  </si>
  <si>
    <t>201512040005, 201512040006</t>
  </si>
  <si>
    <t>Kimba</t>
  </si>
  <si>
    <t>201512040007, 201512040008</t>
  </si>
  <si>
    <t>201512040009, 201512040033</t>
  </si>
  <si>
    <t>The incident occurred in the An Nuayriyah area.</t>
  </si>
  <si>
    <t>The incident occurred in the Al Buhayrat area in the Arab Ebjur area in the Rasheed neighborhood.</t>
  </si>
  <si>
    <t>House of Former Commander: Shehak Bugti</t>
  </si>
  <si>
    <t>Mast Qala</t>
  </si>
  <si>
    <t>The incident occurred in the Zana Khan district.</t>
  </si>
  <si>
    <t>Vehicle of General: Christophe Manirambona</t>
  </si>
  <si>
    <t>Bindi Lari</t>
  </si>
  <si>
    <t>Gas Company Engineers</t>
  </si>
  <si>
    <t>The incident occurred in the Tel Romeida neighborhood.</t>
  </si>
  <si>
    <t>The incident occurred in the Al Aitha area.</t>
  </si>
  <si>
    <t>Kondre Gram Panchayat</t>
  </si>
  <si>
    <t>Unique Identification Authority of India (UIDAI)</t>
  </si>
  <si>
    <t>Aadhar Card Camp</t>
  </si>
  <si>
    <t>The incident occurred along Aurahi-Gaushala road.</t>
  </si>
  <si>
    <t>The incident occurred in the Baar area.</t>
  </si>
  <si>
    <t>Rauma</t>
  </si>
  <si>
    <t>Galmudug State Parliament</t>
  </si>
  <si>
    <t>Member of Parliament: Mohamed Hussein Tahlil</t>
  </si>
  <si>
    <t>Coal Trader: Dinarsing Syiemlieh</t>
  </si>
  <si>
    <t>The assailants demanded an unknown amount for the release of the hostage victim. The hostage victim was released after the assailants were paid an unknown amount.</t>
  </si>
  <si>
    <t>Masa</t>
  </si>
  <si>
    <t>Vehicle of Vice Mayoral Candidate: Rene Asentista</t>
  </si>
  <si>
    <t>The incident occurred in the Lycabettus area.</t>
  </si>
  <si>
    <t>Hellenic Ministry of Environment, Physical Planning and Public Works</t>
  </si>
  <si>
    <t>Residence of Former Minister: Costas Laliotis</t>
  </si>
  <si>
    <t>The Informal Anarchist Federation and the International Revolutionary Front claimed responsibility for the incident and stated that Costas Laliotis was targeted for his alleged corruption.</t>
  </si>
  <si>
    <t>Hellenic Ministry of Culture, Education and Religious Affairs</t>
  </si>
  <si>
    <t>Canan</t>
  </si>
  <si>
    <t>The incident occurred in La Paz town.</t>
  </si>
  <si>
    <t>Government of La Paz</t>
  </si>
  <si>
    <t>Political Advisor to the Mayor: Noel Belena</t>
  </si>
  <si>
    <t>The specific motive is unknown; however, sources suspected that the attack was related to politics.</t>
  </si>
  <si>
    <t>The incident occurred in the Sheikh Omar area in the Rusafa neighborhood.</t>
  </si>
  <si>
    <t>The incident occurred in the At Tahrir area.</t>
  </si>
  <si>
    <t>201512050003, 201512050004</t>
  </si>
  <si>
    <t>The incident occurred in the Oubaidy area in the 9 Nissan neighborhood.</t>
  </si>
  <si>
    <t>The incident occurred in the Khamsah Kilu area.</t>
  </si>
  <si>
    <t>At least 43 explosive devices were used in the attack.</t>
  </si>
  <si>
    <t>Koulfoua</t>
  </si>
  <si>
    <t>The incident occurred in the Mamdi district.</t>
  </si>
  <si>
    <t>201512050008, 201512050009, 201512050010</t>
  </si>
  <si>
    <t>Soldier: Musa Fakri</t>
  </si>
  <si>
    <t>The incident occurred near Sariab Road.</t>
  </si>
  <si>
    <t>Judge: Mohsen Alwan</t>
  </si>
  <si>
    <t>The specific motive is unknown; however, sources noted that Judge Mohsen Alwan had overseen cases involving members of Al-Qa ida in the Arabian Peninsula (AQAP).</t>
  </si>
  <si>
    <t>Military Intelligence Official: Colonel Aqeel Al Khodr</t>
  </si>
  <si>
    <t>The specific motive is unknown; however, sources noted that Colonel Aqeel Al Khodr supported President Abd Rabbuh Mansur Hadi.</t>
  </si>
  <si>
    <t>Alambre</t>
  </si>
  <si>
    <t>Government of Daliaoan</t>
  </si>
  <si>
    <t>Politicians: Village Chair Generoso Bacalso, Village Councilor Duris Daug</t>
  </si>
  <si>
    <t>The incident occurred in the Leytonstone area of the city.</t>
  </si>
  <si>
    <t>An individual, identified as Muhaydin Mire, claimed responsibility for the incident and stated that the attack was carried out in retaliation for Western operations targeting the Islamic State of Iraq and the Levant (ISIL) in Syria.</t>
  </si>
  <si>
    <t>Kantaji Temple</t>
  </si>
  <si>
    <t>The specific motive is unknown; however, sources posited that the attack was intended to disturb Rash Mela celebrations.</t>
  </si>
  <si>
    <t>The specific motive is unknown; however, sources posited that the Awami League carried out the attack in order to prove their dominance on the Rajshahi University campus.</t>
  </si>
  <si>
    <t>Three crude bombs and firearms were used in the attack.</t>
  </si>
  <si>
    <t>Lasanod</t>
  </si>
  <si>
    <t>Informant: Hassan Mahad Absiye Seed</t>
  </si>
  <si>
    <t>The specific motive is unknown; however, sources posited that Hassan Mahad Absiye Seed was targeted because Al-Shabaab believed he was a police informant.</t>
  </si>
  <si>
    <t>The incident occurred in the Astoria area of Queens.</t>
  </si>
  <si>
    <t>The specific motive is unknown; however, sources suspected that the attack may have been part of a larger trend of violence targeting members of the Muslim community following the Paris attacks and the San Bernardino attack. Moreover, sources noted that the assailant said, "I kill Muslims," during the attack.</t>
  </si>
  <si>
    <t>Imatong</t>
  </si>
  <si>
    <t>Longiro</t>
  </si>
  <si>
    <t>South Sudan Armed Forces (SSAF)</t>
  </si>
  <si>
    <t>Norlane</t>
  </si>
  <si>
    <t>The incident occurred on Sparks Rd.</t>
  </si>
  <si>
    <t>201512050036, 201512050037</t>
  </si>
  <si>
    <t>The incident occurred on Spruhan Ave.</t>
  </si>
  <si>
    <t>The incident occurred in the Amin area in the Mashtal area in the 9 Nissan neighborhood.</t>
  </si>
  <si>
    <t>The specific motive is unknown; however, sources posited that the Islamic State of Iraq and the Levant (ISIL) accused the victims of engaging in witchcraft and committing theft.</t>
  </si>
  <si>
    <t>Takulashi</t>
  </si>
  <si>
    <t>Takulashi Village</t>
  </si>
  <si>
    <t>The incident occurred between Novita and Itsmina.</t>
  </si>
  <si>
    <t>Merchant: Marino Ibarguen</t>
  </si>
  <si>
    <t>The incident occurred in the Sarki Gate area.</t>
  </si>
  <si>
    <t>Contractor: Amjad Khan</t>
  </si>
  <si>
    <t>The specific motive is unknown; however, sources stated that the Tehrik-i-Taliban Pakistan (TTP) carried out the attack in relation to an extortion demand.</t>
  </si>
  <si>
    <t>An explosive device weighing two-kilograms was used in the attack.</t>
  </si>
  <si>
    <t>The incident occurred in the Dayniile area in the Northwest neighborhood.</t>
  </si>
  <si>
    <t>Convoy of Governor: Jaafar Mohammed Saad</t>
  </si>
  <si>
    <t>Vehicle of Spokesperson: Hazrat Hussain Mashriqwal</t>
  </si>
  <si>
    <t>Al-Mehdi Mosque</t>
  </si>
  <si>
    <t>Residential Quarters of Shiite Imam: Maulvi Sabir Hussain Khoso</t>
  </si>
  <si>
    <t>The specific motive is unknown; however, sources suspected that the victim, who was a Shiite Imam, may have been targeted as part of a larger trend of sectarian violence between Pakistan's majority Sunni and minority Shiite communities.</t>
  </si>
  <si>
    <t>Two explosives-laden trucks were used in the attack.</t>
  </si>
  <si>
    <t>The incident occurred in the Romema neighborhood.</t>
  </si>
  <si>
    <t>The incident occurred along Iranshahr-Sarbaz road.</t>
  </si>
  <si>
    <t>A 21-kilogram explosive device was used in the attack.</t>
  </si>
  <si>
    <t>The incident occurred along Tiddim road</t>
  </si>
  <si>
    <t>Manipur Golden Travels (MGT) Tata Motors</t>
  </si>
  <si>
    <t>The United National Liberation Front (UNLF) claimed responsibility for the incident and stated that the attack was carried out in revenge for Kulwan Singh's disrespect of the UNLF.</t>
  </si>
  <si>
    <t>Engineering Corps Vehicle</t>
  </si>
  <si>
    <t>Candidate for Councilor: Abdul Khaleq Milon</t>
  </si>
  <si>
    <t>The specific motive is unknown; however, sources suspected that the attack may have been related to elections in Ward 1.</t>
  </si>
  <si>
    <t>Central Electoral Commission of the Republic of Armenia</t>
  </si>
  <si>
    <t>Giron district</t>
  </si>
  <si>
    <t>Government of Giron</t>
  </si>
  <si>
    <t>Car of Council Member: Olinto Bermudez</t>
  </si>
  <si>
    <t>Civilian: Sandip Burma</t>
  </si>
  <si>
    <t>Ejin Horo</t>
  </si>
  <si>
    <t>Clubs, tear gas, and fire was used in the attack.</t>
  </si>
  <si>
    <t>Mashema</t>
  </si>
  <si>
    <t>An explosive-laden truck was used in the attack.</t>
  </si>
  <si>
    <t>Bucha</t>
  </si>
  <si>
    <t>Gemma Construction</t>
  </si>
  <si>
    <t>Construction Company Compound</t>
  </si>
  <si>
    <t>Semthan</t>
  </si>
  <si>
    <t>The Khorasan Chapter of the Islamic State claimed responsibility for the incident and stated that Express Media Group was targeted due to its opposition of the group.</t>
  </si>
  <si>
    <t>The incident occurred in the Breshna Kot area of the 9th police district in the city.</t>
  </si>
  <si>
    <t>Kalashnikov assault rifles and hand grenades were used in the attack.</t>
  </si>
  <si>
    <t>The incident occurred along  Pokrovka street in the Chistie Prudy neighborhood.</t>
  </si>
  <si>
    <t>Government of Moscow</t>
  </si>
  <si>
    <t>Kursunlu Mosque</t>
  </si>
  <si>
    <t>Fire Fighters</t>
  </si>
  <si>
    <t>The incident occurred in the Muhafaza neighborhood.</t>
  </si>
  <si>
    <t>201512070037, 201512070046</t>
  </si>
  <si>
    <t>Traffic Officers: Joselito Valencia, Gunder Reyno, Ricardo Gatmaitan</t>
  </si>
  <si>
    <t>An 80-kilogram explosive device was used in the attack.</t>
  </si>
  <si>
    <t>Karuvarakkundu</t>
  </si>
  <si>
    <t>The specific motive is unknown; however, sources noted that the Maoists searched the outpost for weapons.</t>
  </si>
  <si>
    <t>Altenburg</t>
  </si>
  <si>
    <t>The incident occurred in Khaldiyah neighborhood.</t>
  </si>
  <si>
    <t>The incident occurred in the Kalakot area.</t>
  </si>
  <si>
    <t>Polling Agents: Muhammad Haroon, Zain ul Abideen, Dawood</t>
  </si>
  <si>
    <t>The specific motive is unknown; however, sources posited that Al-Qa ida in the Arabian Peninsula (AQAP) targeted the students because females and males were "mixing."</t>
  </si>
  <si>
    <t>The specific motive is unknown; however, sources posited that the Democratic Front for the Liberation of Rwanda (FDLR) was  searching for food at the time of the attack.</t>
  </si>
  <si>
    <t>The incident occurred in the Kifah area in the Rusafa neighborhood.</t>
  </si>
  <si>
    <t>The incident occurred in the As Salikh area.</t>
  </si>
  <si>
    <t>The incident occurred in the Bayaa area in the Rasheed neighborhood.</t>
  </si>
  <si>
    <t>Kandahar Airbase</t>
  </si>
  <si>
    <t>A homemade bomb triggered by radio was used in the attack.</t>
  </si>
  <si>
    <t>The incident occurred in the Gaslak area of the district.</t>
  </si>
  <si>
    <t>Pir Qadam</t>
  </si>
  <si>
    <t>The incident occurred in Ghorak district.</t>
  </si>
  <si>
    <t>City Hall Administrative Offices</t>
  </si>
  <si>
    <t>Sumael Building</t>
  </si>
  <si>
    <t>An Mk 2 grenade was used in the attack.</t>
  </si>
  <si>
    <t>The incident occurred along Thana Road.</t>
  </si>
  <si>
    <t>Councilor: Abdul Qadir Khilji</t>
  </si>
  <si>
    <t>Grisha</t>
  </si>
  <si>
    <t>Leaders: Ataullah Sajdi, Muhammad Saddiq Samalani</t>
  </si>
  <si>
    <t>Kistaram</t>
  </si>
  <si>
    <t>Special Task Force (STF); District Reserve Group (DRG)</t>
  </si>
  <si>
    <t>Civilian: Hussein Mo'alim</t>
  </si>
  <si>
    <t>Al-Shabaab claimed responsibility for the incident and stated that Hussein Mo'alim was targeted for committing rape.</t>
  </si>
  <si>
    <t>The incident occurred in the Hindia area.</t>
  </si>
  <si>
    <t>Alas Oilfield</t>
  </si>
  <si>
    <t>An explosive device concealed in a steel container wrapped in clothing in a black bag was used in the attack.</t>
  </si>
  <si>
    <t>The incident occurred in the Tomb of the Patriarchs area in the Old City neighborhood.</t>
  </si>
  <si>
    <t>Civilian: Genadi Kaufman</t>
  </si>
  <si>
    <t>Grand Forks</t>
  </si>
  <si>
    <t>Jubba Cafe</t>
  </si>
  <si>
    <t>The specific motive is unknown; however, sources suspected that the attack may have been part of a larger trend of violence targeting members of the Muslim community following the Paris attacks and the San Bernardino attack.</t>
  </si>
  <si>
    <t>Construction Workers: Venkat Reddy, Prakash Kumar</t>
  </si>
  <si>
    <t>Kuniyamal</t>
  </si>
  <si>
    <t>Civilian: Pushpa</t>
  </si>
  <si>
    <t>A crude steel explosive device was used in the attack.</t>
  </si>
  <si>
    <t>Official: Manzour-ul-Haq</t>
  </si>
  <si>
    <t>Both M-16 and M-14 assault rifles were used in the attack.</t>
  </si>
  <si>
    <t>The incident occurred i n the Suwaib area in the Rasheed neighborhood.</t>
  </si>
  <si>
    <t>The incident occurred in the Arab Ebjur area in the Rasheed area.</t>
  </si>
  <si>
    <t>The specific motive is unknown; however, sources posited that the Islamic State of Iraq and the Levant (ISIL) accused the victim of engaging in witchcraft.</t>
  </si>
  <si>
    <t>Albu Ubayd</t>
  </si>
  <si>
    <t>Albu Ubayd Area</t>
  </si>
  <si>
    <t>The incident occurred in Reg district.</t>
  </si>
  <si>
    <t>Government of Khannesin</t>
  </si>
  <si>
    <t>Annaba Theatre</t>
  </si>
  <si>
    <t>The incident occurred in the Hafoon neighborhood.</t>
  </si>
  <si>
    <t>Immaculate Conception Church</t>
  </si>
  <si>
    <t>Anti-Terrorist Operation Vehicle</t>
  </si>
  <si>
    <t>A roadside pressure trigger explosive device was used in the attack.</t>
  </si>
  <si>
    <t>The incident occurred along July 23 Street.</t>
  </si>
  <si>
    <t>The incident occurred along Arish-Qantar Sharq International Road.</t>
  </si>
  <si>
    <t>Kahiri</t>
  </si>
  <si>
    <t>A rod was used in the attack.</t>
  </si>
  <si>
    <t>The incident occurred in the Obaydi area.</t>
  </si>
  <si>
    <t>Government of Tuulo Barwaqo</t>
  </si>
  <si>
    <t>House of District Commissioner</t>
  </si>
  <si>
    <t>The incident occurred between Avnei Hefetz and Einav.</t>
  </si>
  <si>
    <t>Former Jewish Underground Member: Shaul Nir</t>
  </si>
  <si>
    <t>The incident occurred in the Beit Hadassah area.</t>
  </si>
  <si>
    <t>Son of Former Member: Orit Strook</t>
  </si>
  <si>
    <t>The specific motive is unknown; however, sources noted that prior to the attack, the Israel Defense Forces (IDF) measured the Massouda residence for demolition.</t>
  </si>
  <si>
    <t>Budaka</t>
  </si>
  <si>
    <t>The specific motive is unknown; however, the father of the abducted children posited that the abduction was carried out in order to coerce him to convert back to Islam.</t>
  </si>
  <si>
    <t>Candidate for Councilor</t>
  </si>
  <si>
    <t>Korra</t>
  </si>
  <si>
    <t>Angelholm</t>
  </si>
  <si>
    <t>Jamshedpur district</t>
  </si>
  <si>
    <t>The incident occurred in the Khaldiyah neighborhood.</t>
  </si>
  <si>
    <t>201512090045, 201512090046, 201512090047</t>
  </si>
  <si>
    <t>The incident occurred along Al-Nil street in the city.</t>
  </si>
  <si>
    <t>The incident occurred in the Al-Mogambo neighborhood.</t>
  </si>
  <si>
    <t>Heide</t>
  </si>
  <si>
    <t>The incident occurred in Dithmarschen district.</t>
  </si>
  <si>
    <t>House of Refugees</t>
  </si>
  <si>
    <t>201512090050, 201512100047, 201512110062</t>
  </si>
  <si>
    <t>Kamuya</t>
  </si>
  <si>
    <t>Kamuya Village</t>
  </si>
  <si>
    <t>The incident occurred between Bama and Ngurosoye.</t>
  </si>
  <si>
    <t>Minister: Mohammed al-Dairi</t>
  </si>
  <si>
    <t>36th Brigade Patrol</t>
  </si>
  <si>
    <t>Aleosan district</t>
  </si>
  <si>
    <t>The incident occurred between Bagolibas and Pagangan villages.</t>
  </si>
  <si>
    <t>Power Tower 68</t>
  </si>
  <si>
    <t>Car of Officer: Abdullahi Mohamed Gardhub</t>
  </si>
  <si>
    <t>Two remote triggered explosive devices weighing eight-kilograms were used in the attack.</t>
  </si>
  <si>
    <t>Anti-aircraft guns, tanks, 82-millimeter and 120-millimeter mortars were used in the attack.</t>
  </si>
  <si>
    <t>Kurakhivka</t>
  </si>
  <si>
    <t>The incident occurred in the Tuulo Loon area.</t>
  </si>
  <si>
    <t>Amdai</t>
  </si>
  <si>
    <t>Souk Al Jumla Market</t>
  </si>
  <si>
    <t>201512100026, 201512100027, 201512100028</t>
  </si>
  <si>
    <t>International Society for Krishna Consciousness (ISKCON) Temple</t>
  </si>
  <si>
    <t>The incident occurred in the Al-Malha area.</t>
  </si>
  <si>
    <t>201512100031, 201512100032</t>
  </si>
  <si>
    <t>Former New People's Army (NPA) Member: Cirilo Bagnuran</t>
  </si>
  <si>
    <t>Kfar Luban</t>
  </si>
  <si>
    <t>Mehmed Abed al-Halim Abed al-Hamid Salem, a member of Hamas (Islamic Resistance Movement), claimed responsibility for the incident and stated that the attack was carried out in response to Israeli intentions for Temple Mount and military operations.</t>
  </si>
  <si>
    <t>A black Isuzu vehicle was used in the attack.</t>
  </si>
  <si>
    <t>Badrashin district</t>
  </si>
  <si>
    <t>Urbiztondo district</t>
  </si>
  <si>
    <t>Former Official: Violeto Quitaleg</t>
  </si>
  <si>
    <t>Pirkanmaa</t>
  </si>
  <si>
    <t>Tampere</t>
  </si>
  <si>
    <t>Gogoro</t>
  </si>
  <si>
    <t>The incident occurred near the Ghazi Babrak Khan park.</t>
  </si>
  <si>
    <t>International Society for Krishna Consciousness (ISKCON) Mystic Singer: Zakaria Hossain Zakir</t>
  </si>
  <si>
    <t>Officer: Ayhan Kaya</t>
  </si>
  <si>
    <t>Asylum Seekers House</t>
  </si>
  <si>
    <t>Natun Bhurbandar</t>
  </si>
  <si>
    <t>The incident occurred in Sadar subdistrict of Barisal district..</t>
  </si>
  <si>
    <t>Tripti Filling Station</t>
  </si>
  <si>
    <t>Arba'at Alaf Market</t>
  </si>
  <si>
    <t>Vehicle of Provincial Council Deputy Chair: Hasan Fad'am al-Junabi</t>
  </si>
  <si>
    <t>Fulani Leaders</t>
  </si>
  <si>
    <t>Berom Militants</t>
  </si>
  <si>
    <t>National Committee for Human Rights in Libya (NCHRL)</t>
  </si>
  <si>
    <t>Rapporteur: Hamza Ahmed Abdel-Hakim</t>
  </si>
  <si>
    <t>The incident occurred in the Camp Sarah area in the Karada neighborhood.</t>
  </si>
  <si>
    <t>The incident occurred in the Ibu area.</t>
  </si>
  <si>
    <t>Beqaa district</t>
  </si>
  <si>
    <t>Son of Former Leader Muammar Gaddafi: Hannibal Muammar Gaddafi</t>
  </si>
  <si>
    <t>Ansar al-Imam Musa al-Sadr</t>
  </si>
  <si>
    <t>The specific motive is unknown; however, sources posited that Ansar al-Imam Musa al-Sadr wanted information regarding Shiite cleric, Imam Moussa al-Sadr, who went missing in 1978.</t>
  </si>
  <si>
    <t>Deputy Police Investigation Chief: Maluseng Sahor</t>
  </si>
  <si>
    <t>The incident occurred in the Sherpur area of the city.</t>
  </si>
  <si>
    <t>Imam: Molvi Matiullah</t>
  </si>
  <si>
    <t>Damutan</t>
  </si>
  <si>
    <t>The incident occurred in the Bugtong Lubi area in the Hanobaan district.</t>
  </si>
  <si>
    <t>An M-653 baby armalite rifle was used in the attack.</t>
  </si>
  <si>
    <t>Higher Institution of Military Training College (ISCAM)</t>
  </si>
  <si>
    <t>201512110026, 201512110027, 201512110028</t>
  </si>
  <si>
    <t>Mujejuru</t>
  </si>
  <si>
    <t>The incident occurred in the Mercato neighborhood.</t>
  </si>
  <si>
    <t>Grand Anwar Mosque</t>
  </si>
  <si>
    <t>The incident occurred in the Kagithane area.</t>
  </si>
  <si>
    <t>Turkish Gendarmerie Vehicle</t>
  </si>
  <si>
    <t>The incident occurred in the Howlwadag area.</t>
  </si>
  <si>
    <t>Garileey</t>
  </si>
  <si>
    <t>The incident occurred in the Gilboa area.</t>
  </si>
  <si>
    <t>Gilboa Crossing</t>
  </si>
  <si>
    <t>Ethiopian Soldier</t>
  </si>
  <si>
    <t>Dissa</t>
  </si>
  <si>
    <t>Gold Miners</t>
  </si>
  <si>
    <t>The specific motive is unknown; however, sources noted that the assailants stole money and equipment.</t>
  </si>
  <si>
    <t>Nankana Sahib</t>
  </si>
  <si>
    <t>Khyber Pakhtunkhwa Food Department</t>
  </si>
  <si>
    <t>Food Inspector: Khursheed Khan</t>
  </si>
  <si>
    <t>The incident occurred in the Bibincahan neighborhood.</t>
  </si>
  <si>
    <t>Former Major: Arnaldo Manjares</t>
  </si>
  <si>
    <t>Gbudwe</t>
  </si>
  <si>
    <t>Noakhali district</t>
  </si>
  <si>
    <t>Election Meeting</t>
  </si>
  <si>
    <t>The specific motive is unknown; however, sources noted that those at the targeted meeting were discussing the upcoming municipal polls.</t>
  </si>
  <si>
    <t>Shotguns and Molotov cocktails were used in the attack.</t>
  </si>
  <si>
    <t>Muanza</t>
  </si>
  <si>
    <t>The incident occurred in the At Tabaat area.</t>
  </si>
  <si>
    <t>Convoy of Chief of Staff: Lieutenant Colonel Tukur Buratai</t>
  </si>
  <si>
    <t>Islamic Movement (Nigeria)</t>
  </si>
  <si>
    <t>Firearms and unidentified thrown objects were used in the attack.</t>
  </si>
  <si>
    <t>Berom Civilians</t>
  </si>
  <si>
    <t>The specific motive is unknown; however, sources suspected that Fulani militants carried out the attack in retaliation for the death of two Fulani leaders the previous day.</t>
  </si>
  <si>
    <t>Forensic Science Department Vehicle</t>
  </si>
  <si>
    <t>An explosive device packed in a cooking gas cylinder and weighing 25-kilograms was used in the attack.</t>
  </si>
  <si>
    <t>Colonel: Abdi Nuur</t>
  </si>
  <si>
    <t>The incident occurred along Brewery road.</t>
  </si>
  <si>
    <t>The incident occurred in the Qazi Kaly area.</t>
  </si>
  <si>
    <t>Vehicle of Deputy Superintendent of Police (DSP): Jandad Khan</t>
  </si>
  <si>
    <t>The incident occurred in the Defence Housing Authority neighborhood.</t>
  </si>
  <si>
    <t>Former Major: Ahsan Raza</t>
  </si>
  <si>
    <t>Mabini district</t>
  </si>
  <si>
    <t>1001st Brigade Patrol</t>
  </si>
  <si>
    <t>Bala Dowri</t>
  </si>
  <si>
    <t>Government of Burka</t>
  </si>
  <si>
    <t>Governor: Abdul Jabar Islami</t>
  </si>
  <si>
    <t>The incident occurred in the Kaisariani area.</t>
  </si>
  <si>
    <t>Three small explosives-laden cooking gas canisters were used in the attack.</t>
  </si>
  <si>
    <t>The incident occurred in the Al-Zahra neighborhood.</t>
  </si>
  <si>
    <t>201512120033, 201512120034</t>
  </si>
  <si>
    <t>The incident occurred in the Al-Masoura area.</t>
  </si>
  <si>
    <t>Civilian: Ramy Qasem</t>
  </si>
  <si>
    <t>Loi Shalman</t>
  </si>
  <si>
    <t>Simra Nizamat</t>
  </si>
  <si>
    <t>Children: Mohammed Safar, Murtuza</t>
  </si>
  <si>
    <t>A low intensity ball-shaped explosive device was used in the attack.</t>
  </si>
  <si>
    <t>Paijanne Tavastia</t>
  </si>
  <si>
    <t>Asikkala</t>
  </si>
  <si>
    <t>Kangasala</t>
  </si>
  <si>
    <t>Asylum Seeker</t>
  </si>
  <si>
    <t>Kandbagh</t>
  </si>
  <si>
    <t>Former Jihadi Commander: Jandad</t>
  </si>
  <si>
    <t>The specific motive is unknown; however, sources posited that Jandad was linked to the Taliban.</t>
  </si>
  <si>
    <t>The incident occurred in the Manor Close area of the city.</t>
  </si>
  <si>
    <t>Palestinian Ministry of Foreign Affairs</t>
  </si>
  <si>
    <t>The incident occurred in the Al Qasr area.</t>
  </si>
  <si>
    <t>The incident occurred in the Hamrin Hills area.</t>
  </si>
  <si>
    <t>Eidgah Market</t>
  </si>
  <si>
    <t>Clothes Market</t>
  </si>
  <si>
    <t>Ansar Al-Mujahideen (Pakistan)</t>
  </si>
  <si>
    <t>Lashkar-e-Jhangvi claimed responsibility for the incident and stated that the attack was carried out in response to Shiite involvement in the Syrian war.</t>
  </si>
  <si>
    <t>Mangari</t>
  </si>
  <si>
    <t>Mangari Village</t>
  </si>
  <si>
    <t>Firearms, machetes, and fire were used in the attack.</t>
  </si>
  <si>
    <t>201512130007, 201512130008, 201512130026</t>
  </si>
  <si>
    <t>Warawara</t>
  </si>
  <si>
    <t>Warawara Village</t>
  </si>
  <si>
    <t>Zawan</t>
  </si>
  <si>
    <t>The incident occurred in the Kwata area.</t>
  </si>
  <si>
    <t>The specific motive is unknown; however, sources suspected that Fulani militants carried out the attack in retaliation for the death of two Fulani leaders.</t>
  </si>
  <si>
    <t>201512130009, 201512130010</t>
  </si>
  <si>
    <t>Civilian: Abir</t>
  </si>
  <si>
    <t>The specific motive is unknown; however, sources posited that the Tripoli Province of the Islamic State targeted Abir for engaging in witchcraft.</t>
  </si>
  <si>
    <t>The specific motive is unknown; however, sources posited that the man was targeted for extorting money in the name of the Tripoli Province of the Islamic State. Sources also posited that the Tripoli Province of the Islamic State believed he was a spy.</t>
  </si>
  <si>
    <t>Two explosives-laden vehicles and an explosives-laden belt were used in the attack.</t>
  </si>
  <si>
    <t>1st Brigade Soldier</t>
  </si>
  <si>
    <t>The incident occurred in the Bo Chet Luk area.</t>
  </si>
  <si>
    <t>Ranger: Said Chedoma</t>
  </si>
  <si>
    <t>The specific motive is unknown; however, sources suspected that Said Chedoma was targeted because he was a member of the Muslim community, who worked within the government.</t>
  </si>
  <si>
    <t>Burashika</t>
  </si>
  <si>
    <t>Burashika Village</t>
  </si>
  <si>
    <t>Aman Kot</t>
  </si>
  <si>
    <t>Al-Shabaab claimed responsibility for the incident and stated that the attack was carried out in retaliation for the discovery of a mass grave of civilians that the group blamed on the military.</t>
  </si>
  <si>
    <t>Nagkour</t>
  </si>
  <si>
    <t>The incident occurred in the Maskai subdistrict of Awaran district.</t>
  </si>
  <si>
    <t>Igcabugao</t>
  </si>
  <si>
    <t>Century Peak</t>
  </si>
  <si>
    <t>Hydropower Plant Construction Site</t>
  </si>
  <si>
    <t>201512130031, 201512130064</t>
  </si>
  <si>
    <t>The incident occurred at the Aden Adde International Airport.</t>
  </si>
  <si>
    <t>201512130032, 201512140024</t>
  </si>
  <si>
    <t>Niono</t>
  </si>
  <si>
    <t>The specific motive is unknown; however, sources noted that Ansar al-Dine (Mali) was attempting to sabotage recent peace negotiations.</t>
  </si>
  <si>
    <t>Onegara</t>
  </si>
  <si>
    <t>The incident occurred in Lohardaga district.</t>
  </si>
  <si>
    <t>Civilian: Basudev Oraon</t>
  </si>
  <si>
    <t>The specific motive is unknown; however, sources noted that the attack may have been related to assembly bi-elections in India.</t>
  </si>
  <si>
    <t>Chowka</t>
  </si>
  <si>
    <t>Stone Crush Plant Owner: Pawan Sahu</t>
  </si>
  <si>
    <t>The specific motive is unknown; however, the assailants demanded a ransom in exchange for the victim.</t>
  </si>
  <si>
    <t>The assailants demanded $15,140.00 (Rs 10 lakh) for the release of the hostage victims. The ransom demands were not paid.</t>
  </si>
  <si>
    <t>201512130036, 201512130037</t>
  </si>
  <si>
    <t>Girdi</t>
  </si>
  <si>
    <t>The incident occurred in the Ein al-Kirsh area.</t>
  </si>
  <si>
    <t>Ein al-Kirsh Area</t>
  </si>
  <si>
    <t>201512130038, 201512130047, 201512130049</t>
  </si>
  <si>
    <t>The incident occurred in the Pangantucan district.</t>
  </si>
  <si>
    <t>Bolpur</t>
  </si>
  <si>
    <t>Leader: Nemai Das</t>
  </si>
  <si>
    <t>The incident occurred in the Masosi neighborhood.</t>
  </si>
  <si>
    <t>Masosi Neighborhood</t>
  </si>
  <si>
    <t>The incident occurred on May 29 Street.</t>
  </si>
  <si>
    <t>May 29 Street Area</t>
  </si>
  <si>
    <t>Dashti Qala</t>
  </si>
  <si>
    <t>Commander: Mullah Musa</t>
  </si>
  <si>
    <t>Sapid</t>
  </si>
  <si>
    <t>The incident occurred in the Nayak area.</t>
  </si>
  <si>
    <t>Lepanto Consolidated Mining Company</t>
  </si>
  <si>
    <t>Power Transmission Lines</t>
  </si>
  <si>
    <t>Italian Armed Forces</t>
  </si>
  <si>
    <t>Passi</t>
  </si>
  <si>
    <t>The incident occurred in Igbaras district.</t>
  </si>
  <si>
    <t>Two explosives-laden belts were used in the attack.</t>
  </si>
  <si>
    <t>An explosive device weighing ten-kilograms hidden on a motorcycle was used in the attack.</t>
  </si>
  <si>
    <t>Vehicle of Deputy Inspector-General of North Oil Company: Hassan Salim</t>
  </si>
  <si>
    <t>The incident occurred along Maka Almukarramah Street.</t>
  </si>
  <si>
    <t>Senior Community Services Assistant: Amina Noor Mohamed</t>
  </si>
  <si>
    <t>Employee: Abderazzak Adam</t>
  </si>
  <si>
    <t>The incident occurred on Khushi Mohammed street.</t>
  </si>
  <si>
    <t>A 20-kilogram explosive device in a ghee can and planted inside a parcel was used in the attack.</t>
  </si>
  <si>
    <t>The specific motive is unknown; however, sources posited that the Tripoli Province of the Islamic State accused the victim committing theft.</t>
  </si>
  <si>
    <t>82nd Infantry Battalion Trucks</t>
  </si>
  <si>
    <t>The incident occurred in the Aden Adde International Airport.</t>
  </si>
  <si>
    <t>Bunawan Brook</t>
  </si>
  <si>
    <t>The incident occurred in the Bunawan district.</t>
  </si>
  <si>
    <t>26th Infantry Battalion Soldiers: Second Lieutenant Allen Cabanizas, Private First Corporal Joemar Badulan, Private First Corporal Michael Baring</t>
  </si>
  <si>
    <t>The incident occurred in the 3rd police district.</t>
  </si>
  <si>
    <t>Brother of Ambassador Sheda Muhammad Abdali: Haji Sardar Muhammad</t>
  </si>
  <si>
    <t>The Taliban claimed responsibility for the incident and stated that the group targeted Haji Sardar Muhammad for creating an anti-Taliban force.</t>
  </si>
  <si>
    <t>Kathapada</t>
  </si>
  <si>
    <t>Maoists claimed responsibility for the incident and stated that the Maoists were critical of the development of telecommunications towers in the area. Sources suspected that Maoists opposed such construction because it enabled security personnel to monitor the group's movement.</t>
  </si>
  <si>
    <t>The incident occurred along Herzl boulevard, near Chords Bridge.</t>
  </si>
  <si>
    <t>Five explosives-laden vehicles and firearms were used in the attack.</t>
  </si>
  <si>
    <t>201512140033, 201512140034</t>
  </si>
  <si>
    <t>The incident occurred in the Bab al-Mandab Strait area.</t>
  </si>
  <si>
    <t>A Tochka missile was used in the attack.</t>
  </si>
  <si>
    <t>Parian</t>
  </si>
  <si>
    <t>Director: Renato Brion</t>
  </si>
  <si>
    <t>The incident occurred in the Hollybrook Crescent area.</t>
  </si>
  <si>
    <t>Bukteng</t>
  </si>
  <si>
    <t>Bukteng Village</t>
  </si>
  <si>
    <t>The specific motive is unknown; however, sources noted that the Murle Tribe members stole a number of cattle.</t>
  </si>
  <si>
    <t>Shallal Maret</t>
  </si>
  <si>
    <t>The incident occurred between Konduga and Bama.</t>
  </si>
  <si>
    <t>The specific motive is unknown; however, sources suspected that the attack may have been carried out in retaliation for the death of an Al-Shabaab cook.</t>
  </si>
  <si>
    <t>The incident occurred in the San Roque neighborhood.</t>
  </si>
  <si>
    <t>Sta. Filomena Transport Group</t>
  </si>
  <si>
    <t>Jeepney</t>
  </si>
  <si>
    <t>Brother of Political Secretary of Chief Minister: Shafi Bizenjo</t>
  </si>
  <si>
    <t>Officer: Malik Mular Bizenjo</t>
  </si>
  <si>
    <t>Ukrposhta</t>
  </si>
  <si>
    <t>The incident occurred in Pishin district.</t>
  </si>
  <si>
    <t>An explosive device weighing five-kilograms was used in the attack.</t>
  </si>
  <si>
    <t>Kumharbada</t>
  </si>
  <si>
    <t>The incident occurred in Raj Nandgaon district.</t>
  </si>
  <si>
    <t>Suspected Informant: Manish Yadav</t>
  </si>
  <si>
    <t>The specific motive is unknown; however, sources posited that Maoists targeted Manish Yadav because they believed he was a police informant.</t>
  </si>
  <si>
    <t>201512150019, 201512150020</t>
  </si>
  <si>
    <t>Dariyakona</t>
  </si>
  <si>
    <t>The specific motive is unknown; however, sources posited that Maoists targeted Baghel Gond because they believed he was a police informant.</t>
  </si>
  <si>
    <t>32nd Infantry Battalion Headquarters</t>
  </si>
  <si>
    <t>The specific motive is unknown; however, sources suspected that the attack may have been carried out in retaliation for the death of 13 Abu Sayyaf Group (ASG) members by military personnel in Basilan province earlier that day.</t>
  </si>
  <si>
    <t>201512150022, 201512150023, 201512150024</t>
  </si>
  <si>
    <t>The incident occurred in the Abu Eitha area.</t>
  </si>
  <si>
    <t>An explosive device weighing seven-kilograms was used in the attack.</t>
  </si>
  <si>
    <t>201512150027, 201512150028, 201512150029, 201512150030, 201512150031, 201512150032, 201512150033, 201512150034, 201512150035, 201512150036</t>
  </si>
  <si>
    <t>Duwayzat</t>
  </si>
  <si>
    <t>Jeeps equipped with machine guns were used in the attack.</t>
  </si>
  <si>
    <t>St. James Hospital</t>
  </si>
  <si>
    <t>Manager: Pierre Baldacchino</t>
  </si>
  <si>
    <t>The specific motive is unknown; however, sources stated that a ransom was demanded in exchange for Pierre Baldacchino.</t>
  </si>
  <si>
    <t>The assailants demanded $5677746.98 (5 million euros) as a ransom for the release of the hostage victim; however, no ransom was paid.</t>
  </si>
  <si>
    <t>Modiin</t>
  </si>
  <si>
    <t>An unidentified Palestinian extremist claimed responsibility for the incident and stated that he intended to kill his Jewish co-workers.</t>
  </si>
  <si>
    <t>229th Battalion Constable: Srinivas</t>
  </si>
  <si>
    <t>The incident occurred along Rehmani Chowk Bakharo Road.</t>
  </si>
  <si>
    <t>Vehicle of Leader: Fida Hussain Dero</t>
  </si>
  <si>
    <t>The incident occurred in the Ed Dahi area.</t>
  </si>
  <si>
    <t>201512150053, 201512150054</t>
  </si>
  <si>
    <t>Tanks, artillery, and mortars were used in the attack.</t>
  </si>
  <si>
    <t>Al-Jamhaliyah</t>
  </si>
  <si>
    <t>Mount Sabr district</t>
  </si>
  <si>
    <t>Mas</t>
  </si>
  <si>
    <t>Kharouba</t>
  </si>
  <si>
    <t>Taiz University</t>
  </si>
  <si>
    <t>Faculty of Medicine Building</t>
  </si>
  <si>
    <t>Metema</t>
  </si>
  <si>
    <t>Patriotic Ginbot 7 Movement for Unity and Democracy (PGMUD)</t>
  </si>
  <si>
    <t>Member of Parliament: Vassilis Oikonomou</t>
  </si>
  <si>
    <t>156th Battalion Soldiers</t>
  </si>
  <si>
    <t>The incident occurred in the Hurriyet neighborhood.</t>
  </si>
  <si>
    <t>Firearms, Molotov cocktails, and sound bombs were used in the attack.</t>
  </si>
  <si>
    <t>The incident occurred in the Shaab area in the Adhamiyah area.</t>
  </si>
  <si>
    <t>The incident occurred in the Al Kuray'at area.</t>
  </si>
  <si>
    <t>201512160013, 201512160014, 201512160015, 201512160016, 201512160017</t>
  </si>
  <si>
    <t>Al-Basiyah</t>
  </si>
  <si>
    <t>Prince: Fahd Jassem al-Thani</t>
  </si>
  <si>
    <t>Kata'ib al-Imam Ali</t>
  </si>
  <si>
    <t>A group, allegedly Kata'ib al-Imam Ali, claimed responsibility for the incident and demanded the release of Sheikh Nimr al-Nimr from Saudi custody in exchange for the release of the victims.</t>
  </si>
  <si>
    <t>The assailants demanded the release of Sheikh Nimr Baqir al-Nimr from Saudi custody in exchange for the safe release of the hostages. Ransom payment figures conflict across sources, ranging from $275 million to $500 million.</t>
  </si>
  <si>
    <t>Mkunumbi</t>
  </si>
  <si>
    <t>Medicine-Laden Lorry</t>
  </si>
  <si>
    <t>Bulo Fuuley</t>
  </si>
  <si>
    <t>The incident occurred in the Afgoye district.</t>
  </si>
  <si>
    <t>Bhaisepati</t>
  </si>
  <si>
    <t>Dish Home</t>
  </si>
  <si>
    <t>Control Unit Office</t>
  </si>
  <si>
    <t>The specific motive is unknown; however, sources noted that the Communist Party of Nepal - Maoist (CPN-Maoist-Chand) had previously warned Dish Home office to stop televising Indian channels.</t>
  </si>
  <si>
    <t>Petrol and a petrol bomb were used in the attack.</t>
  </si>
  <si>
    <t>Camalandaan</t>
  </si>
  <si>
    <t>The incident occurred in the Cabanbanan area in the Cauyan district.</t>
  </si>
  <si>
    <t>Al-Anaz</t>
  </si>
  <si>
    <t>Raqqa Is Being Slaughtered Silently</t>
  </si>
  <si>
    <t>Activist: Ahmad Mohammed al-Mousa</t>
  </si>
  <si>
    <t>Zilkan Base</t>
  </si>
  <si>
    <t>201512160035, 201512160042, 201512160043, 201512160044</t>
  </si>
  <si>
    <t>The incident occurred in the al Sour area.</t>
  </si>
  <si>
    <t>The incident occurred in the Albu Daeej area.</t>
  </si>
  <si>
    <t>Albu Daeej Area</t>
  </si>
  <si>
    <t>201512160039, 201512160040</t>
  </si>
  <si>
    <t>Albu Hawa</t>
  </si>
  <si>
    <t>Albu Hawa Area</t>
  </si>
  <si>
    <t>Amiriyah Area</t>
  </si>
  <si>
    <t>Mortars and other shells were used in the attack.</t>
  </si>
  <si>
    <t>The incident occurred in the Tall Aswad area.</t>
  </si>
  <si>
    <t>Explosives-laden vehicles, mortars and rockets, small arms, and bulldozers were used in the attack.</t>
  </si>
  <si>
    <t>The incident occurred in the Nawaran area.</t>
  </si>
  <si>
    <t>Kurdistan Islamic Union</t>
  </si>
  <si>
    <t>Political Bureau</t>
  </si>
  <si>
    <t>The incident occurred in the Qaziha area of the district.</t>
  </si>
  <si>
    <t>Civilian: Fazal Ahmad</t>
  </si>
  <si>
    <t>The incident occurred in the northern Marousi neighborhood.</t>
  </si>
  <si>
    <t>Teiresias</t>
  </si>
  <si>
    <t>Rubicon (Rouvikonas) claimed responsibility for the incident and stated that the attack was carried out in opposition to the government and its new policies regarding taxes.</t>
  </si>
  <si>
    <t>Hammers and sledgehammers were used in the attack.</t>
  </si>
  <si>
    <t>Government of Patikul</t>
  </si>
  <si>
    <t>Vice Mayor: Jun Tarsum</t>
  </si>
  <si>
    <t>The incident occurred in the Dora neighborhood.</t>
  </si>
  <si>
    <t>Vehicle Showroom</t>
  </si>
  <si>
    <t>Mukashafah Area</t>
  </si>
  <si>
    <t>201512170010, 201512170011</t>
  </si>
  <si>
    <t>An explosives-laden tractor, an explosives-laden Hummer, and mortars were used in the attack.</t>
  </si>
  <si>
    <t>The incident occurred in the Zilkan area.</t>
  </si>
  <si>
    <t>Luhayb</t>
  </si>
  <si>
    <t>Luhayb Area</t>
  </si>
  <si>
    <t>201512170015, 201512170016, 201512170017</t>
  </si>
  <si>
    <t>Al-Aswad</t>
  </si>
  <si>
    <t>Al-Aswad Area</t>
  </si>
  <si>
    <t>Albu Musa</t>
  </si>
  <si>
    <t>Albu Musa Area</t>
  </si>
  <si>
    <t>The incident occurred along the Pulka-Bama road.</t>
  </si>
  <si>
    <t>A rocket-propelled grenade (RPG) and AK-47 assault rifles were used in the attack.</t>
  </si>
  <si>
    <t>The incident occurred in the Sekidafar Chowk area.</t>
  </si>
  <si>
    <t>161st Battalion Bunker</t>
  </si>
  <si>
    <t>Tahanite</t>
  </si>
  <si>
    <t>Tuareg Civilian</t>
  </si>
  <si>
    <t>The specific motive is unknown; however, sources suspected that the attack, which occurred at a Christian radio station, may have been part of a larger trend of sectarian violence between Mali's majority Muslim and minority Christian communities.</t>
  </si>
  <si>
    <t>President: Abdel-Hakim Nour Eddin</t>
  </si>
  <si>
    <t>The incident occurred along Al-Bahr Street.</t>
  </si>
  <si>
    <t>The incident occurred at Dewlahland.</t>
  </si>
  <si>
    <t>Najran City</t>
  </si>
  <si>
    <t>A ballistic missile was used in the attack.</t>
  </si>
  <si>
    <t>The incident occurred in the Hiyakil area.</t>
  </si>
  <si>
    <t>Al-Khazer</t>
  </si>
  <si>
    <t>201512170040, 201512170041, 201512170042</t>
  </si>
  <si>
    <t>Dumez Sinjar</t>
  </si>
  <si>
    <t>Haut-Uele district</t>
  </si>
  <si>
    <t>The incident occurred in the Lyndhurst Meadows area of the city.</t>
  </si>
  <si>
    <t>Power Sub-Station</t>
  </si>
  <si>
    <t>Aziz Wardag</t>
  </si>
  <si>
    <t>Houses of Lumad Civilians</t>
  </si>
  <si>
    <t>Addi Arkay</t>
  </si>
  <si>
    <t>Civilians: Prem Bahadur Praja, Sujan</t>
  </si>
  <si>
    <t>A sutali bomb concealed in a tree was used in the attack.</t>
  </si>
  <si>
    <t>Bin Eifan</t>
  </si>
  <si>
    <t>Muezzin: El Haj Adam Idris</t>
  </si>
  <si>
    <t>201512170056, 201512170057</t>
  </si>
  <si>
    <t>Internally Displaced Persons (IDPs): Mohamed Kojouk, Mohamed Adam Sirri</t>
  </si>
  <si>
    <t>Immigration Department Commissioner: Cyprien Nihorimbere</t>
  </si>
  <si>
    <t>The incident occurred in the Sultan Kudarat district.</t>
  </si>
  <si>
    <t>Power Tower 168</t>
  </si>
  <si>
    <t>201512180002, 201512190003</t>
  </si>
  <si>
    <t>The incident occurred in the al Batawin area in the Rusafa neighborhood.</t>
  </si>
  <si>
    <t>The incident occurred in the Baghdad al-Jadeeda area.</t>
  </si>
  <si>
    <t>The incident occurred along Qanat al Jaysh street.</t>
  </si>
  <si>
    <t>Government of Baraawe</t>
  </si>
  <si>
    <t>Vehicle of District Commissioner: Husayn Muhammad Barre Jeh</t>
  </si>
  <si>
    <t>The incident occurred in the Kubar-Makhmur area.</t>
  </si>
  <si>
    <t>Umran</t>
  </si>
  <si>
    <t>The incident occurred in the Hamdaniyah district.</t>
  </si>
  <si>
    <t>Pinabacdao district</t>
  </si>
  <si>
    <t>The incident occurred between between Madalunot and Pahug.</t>
  </si>
  <si>
    <t>Anarchist Cell Acca (C.A.A.)</t>
  </si>
  <si>
    <t>An explosives-laden pressure cooker containing gun powder and utilizing a timer mechanism was used in the attack.</t>
  </si>
  <si>
    <t>Djebel el-Wahch</t>
  </si>
  <si>
    <t>Qalandiyah</t>
  </si>
  <si>
    <t>201512180025, 201512180026</t>
  </si>
  <si>
    <t>Thrown handmade explosives were used in the attack.</t>
  </si>
  <si>
    <t>The incident occurred in the Johar Town area.</t>
  </si>
  <si>
    <t>Idara Minhaj ul Hussain Imambargah</t>
  </si>
  <si>
    <t>An unspecified number of explosive devices utilizing remote-controlled timers via cell phone were used in the attack.</t>
  </si>
  <si>
    <t>Deh Hayyat</t>
  </si>
  <si>
    <t>The incident occurred in Nirkh district.</t>
  </si>
  <si>
    <t>The incident occurred in the Lyari Town area.</t>
  </si>
  <si>
    <t>Civilians: Umer Bux, Tahir, Maliha</t>
  </si>
  <si>
    <t>The incident occurred on Aghiou Dimitriou street.</t>
  </si>
  <si>
    <t>Fifteen Molotov cocktails were used in the attack.</t>
  </si>
  <si>
    <t>Pookottumpadam</t>
  </si>
  <si>
    <t>The incident occurred in the Poonthottamkavu area near the village in Malappuram district.</t>
  </si>
  <si>
    <t>The Communist Party of India - Maoist (CPI-Maoist) claimed responsibility for the incident and stated that the forest outpost was targeted for its policies against tribal members and farmers.</t>
  </si>
  <si>
    <t>The incident occurred in the Al-Shallafa neighborhood.</t>
  </si>
  <si>
    <t>Civilian: Eyhab Hamdan Marzouq al-Shaer</t>
  </si>
  <si>
    <t>The incident occurred at a parking lot in Parnu Maantee.</t>
  </si>
  <si>
    <t>A modified Grad rocket was used in the attack.</t>
  </si>
  <si>
    <t>University of Tobruk</t>
  </si>
  <si>
    <t>Faculty of Law Building</t>
  </si>
  <si>
    <t>The incident occurred in the Baladiat area in the Habibya area in the 9 Nissan neighborhood.</t>
  </si>
  <si>
    <t>Balochistan National Party-Awami (BNP-Awami)</t>
  </si>
  <si>
    <t>The incident occurred along Makkah Al-Mukkarramah road.</t>
  </si>
  <si>
    <t>Government of Galgaduud</t>
  </si>
  <si>
    <t>Car of Governor: Hussein Wehliye Irfo</t>
  </si>
  <si>
    <t>201512190016, 201512190017</t>
  </si>
  <si>
    <t>Calayo</t>
  </si>
  <si>
    <t>The incident occurred in the  Buba Shango area.</t>
  </si>
  <si>
    <t>Triacta Construction Company</t>
  </si>
  <si>
    <t>The incident occurred along Anielewicz Street.</t>
  </si>
  <si>
    <t>Kalia Atala</t>
  </si>
  <si>
    <t>Maoists claimed responsibility for the incident and warned against the development of telecommunications towers.</t>
  </si>
  <si>
    <t>The incident occurred in the Nai Yak area of the city.</t>
  </si>
  <si>
    <t>Civilians: Mohammed, Antony</t>
  </si>
  <si>
    <t>Civilian: Hamad Ali Yassin Al-Hatila</t>
  </si>
  <si>
    <t>The incident occurred in the Shishak area near the city.</t>
  </si>
  <si>
    <t>Convoy of Police Chief: Mohammad Ismahil</t>
  </si>
  <si>
    <t>Kukal Dash</t>
  </si>
  <si>
    <t>Commander: Murtaza</t>
  </si>
  <si>
    <t>Tarayza</t>
  </si>
  <si>
    <t>A roadside remote triggered explosive device was used in the attack.</t>
  </si>
  <si>
    <t>Thrown pipe bombs and firearms were used in the attack.</t>
  </si>
  <si>
    <t>Convoy of Governor: Syed Anwar Sadat</t>
  </si>
  <si>
    <t>United States Aid Worker: Lisa Akbari</t>
  </si>
  <si>
    <t>The incident occurred along Ar Rubay'i Street.</t>
  </si>
  <si>
    <t>The incident occurred in the Madain district.</t>
  </si>
  <si>
    <t>The incident occurred in the As Sulaykh area.</t>
  </si>
  <si>
    <t>Koh Sayad</t>
  </si>
  <si>
    <t>The incident occurred Shirin Tagab district.</t>
  </si>
  <si>
    <t>Vehicle of North Sinai Deputy Security Director: Major General Mostafa Al-Razaz</t>
  </si>
  <si>
    <t>The Sinai Province of the Islamic State claimed responsibility for the incident and stated that the attack was carried out in retaliation for the detainment of female members of the Muslim community by the military.</t>
  </si>
  <si>
    <t>Chipakur</t>
  </si>
  <si>
    <t>Kerosene and firewood were used in the attack.</t>
  </si>
  <si>
    <t>Kakpora</t>
  </si>
  <si>
    <t>Mushki</t>
  </si>
  <si>
    <t>The incident occurred in Qarabagh district along the Kabul-Ghazni highway.</t>
  </si>
  <si>
    <t>The incident occurred between the villages of Qala Khamir and Ata Karbaz,</t>
  </si>
  <si>
    <t>Indanan district</t>
  </si>
  <si>
    <t>Badrah district</t>
  </si>
  <si>
    <t>Badrah Oilfield</t>
  </si>
  <si>
    <t>Remittance Center</t>
  </si>
  <si>
    <t>The incident occurred in the Mazzeh neighborhood.</t>
  </si>
  <si>
    <t>The incident occurred in the Umoja neighborhood.</t>
  </si>
  <si>
    <t>Forward Travellers</t>
  </si>
  <si>
    <t>An explosive device made of a jerrycan of petrol was used in the attack.</t>
  </si>
  <si>
    <t>Kirinyaga</t>
  </si>
  <si>
    <t>Kutus</t>
  </si>
  <si>
    <t>Holy Rosary Church</t>
  </si>
  <si>
    <t>Beit Sahur</t>
  </si>
  <si>
    <t>Two Qahir-1 missiles were used in the attack.</t>
  </si>
  <si>
    <t>Member of Parliament: Nasrullah Sadeqizada Neli</t>
  </si>
  <si>
    <t>The specific motive is unknown; however, sources posited that the civilians were targeted for kidnapping a civilian in Ghazni city.</t>
  </si>
  <si>
    <t>Turkish Organization of Post and Telegraph (PTT)</t>
  </si>
  <si>
    <t>Tutow</t>
  </si>
  <si>
    <t>House of Asylum Seekers</t>
  </si>
  <si>
    <t>Godendorf</t>
  </si>
  <si>
    <t>Shelter of Asylum Seekers</t>
  </si>
  <si>
    <t>The incident occurred near the Bagram Airbase.</t>
  </si>
  <si>
    <t>The incident occurred in the 2nd police district.</t>
  </si>
  <si>
    <t>201512210002, 201512210003, 201512210004</t>
  </si>
  <si>
    <t>The incident occurred in the Shirpur Square area of the 10th police district.</t>
  </si>
  <si>
    <t>The incident occurred in Massoud Square in the Pashtunistan Watt area</t>
  </si>
  <si>
    <t>The incident occurred in the Shuala area in the Kadhimiya area.</t>
  </si>
  <si>
    <t>The incident occurred in the As Sinai neighborhood.</t>
  </si>
  <si>
    <t>The incident occurred in the Baladiat area in the Habibiya area in the 9 Nissan neighborhood.</t>
  </si>
  <si>
    <t>Vehicle of Guard</t>
  </si>
  <si>
    <t>Flour Truck</t>
  </si>
  <si>
    <t>The incident occurred in the Yaba area.</t>
  </si>
  <si>
    <t>A M26 grenade was used in the attack.</t>
  </si>
  <si>
    <t>House of Alokozai Tribe Elder: Fateh Khan</t>
  </si>
  <si>
    <t>The incident occurred in the Mahalleh area near the city.</t>
  </si>
  <si>
    <t>Vehicle of Police Chief: Major Abdul Wakeel</t>
  </si>
  <si>
    <t>The incident occurred in the Nasteho area in the Wadajir neighborhood.</t>
  </si>
  <si>
    <t>Central Bank of Somalia (CBS)</t>
  </si>
  <si>
    <t>Employee: Abdullahi Mumin</t>
  </si>
  <si>
    <t>Intelligence Officer: Abdirizak Haji Mohamed</t>
  </si>
  <si>
    <t>Makkah Bus Company</t>
  </si>
  <si>
    <t>The specific motive is unknown; however, sources noted that Al-Shabaab attempted to split the passengers into separate groups of Muslims and Christians during the attack.</t>
  </si>
  <si>
    <t>Olek</t>
  </si>
  <si>
    <t>The incident occurred along Bispur-Pakhnar road.</t>
  </si>
  <si>
    <t>Madathakonda</t>
  </si>
  <si>
    <t>Suspected Informant: Vantala Satya Rao</t>
  </si>
  <si>
    <t>The specific motive is unknown; however, sources posited that the Communist Party of India - Maoist (CPI-Maoist) targeted Vantala Satya Rao because the group believed he was a police informant.</t>
  </si>
  <si>
    <t>201512210033, 201512210034</t>
  </si>
  <si>
    <t>The specific motive is unknown; however, sources posited that the Communist Party of India - Maoist (CPI-Maoist) targeted the civilian because the group believed the victim was collaborating with police personnel.</t>
  </si>
  <si>
    <t>Salingar</t>
  </si>
  <si>
    <t>The incident occurred in Alingar district.</t>
  </si>
  <si>
    <t>Badapokharia</t>
  </si>
  <si>
    <t>Nine to 10 crude explosive devices were used in the attack.</t>
  </si>
  <si>
    <t>The incident occurred in Muzaffarpur district</t>
  </si>
  <si>
    <t>Two three-kilogram high intensity explosive devices were used in the attack.</t>
  </si>
  <si>
    <t>The incident occurred at the Jazan Regional Airport</t>
  </si>
  <si>
    <t>Jazan Regional Airport</t>
  </si>
  <si>
    <t>201512210042, 201512210043</t>
  </si>
  <si>
    <t>The incident occurred at the Jazan Regional Airport.</t>
  </si>
  <si>
    <t>The incident occurred in the Buldhoqo area.</t>
  </si>
  <si>
    <t>Djibouti Armed Forces</t>
  </si>
  <si>
    <t>Kalashnikovs, knives, and machetes were used in the attack.</t>
  </si>
  <si>
    <t>The specific motive is unknown; however, sources posited that the Islamic State of Iraq and the Levant (ISIL) targeted the victims because they were attempting to flee the area.</t>
  </si>
  <si>
    <t>Laur district</t>
  </si>
  <si>
    <t>The incident occurred along Laur-Gabaldon Road.</t>
  </si>
  <si>
    <t>Government of Laur</t>
  </si>
  <si>
    <t>Municipal Engineering Office Head: Jonathan Liwaq</t>
  </si>
  <si>
    <t>The incident occurred in the Barzeh neighborhood neighborhood.</t>
  </si>
  <si>
    <t>Barzeh Neighborhood</t>
  </si>
  <si>
    <t>Pragatitole</t>
  </si>
  <si>
    <t>The incident occurred in Jhapa district.</t>
  </si>
  <si>
    <t>Sakambari Product</t>
  </si>
  <si>
    <t>Jimeiza Tegaro</t>
  </si>
  <si>
    <t>Charcoal Burner: Yahya Eisa Abdelrahman</t>
  </si>
  <si>
    <t>Garseila</t>
  </si>
  <si>
    <t>Child: Abdelwahid Mousa Abdelkarim</t>
  </si>
  <si>
    <t>The specific motive is unknown; however, sources posited that the abduction was carried out as payment for a lost blanket and other various items.</t>
  </si>
  <si>
    <t>The assailants demanded a blanket, clothes, and perfume for the release of the hostage victim.</t>
  </si>
  <si>
    <t>The incident occurred in the Boumilianah neighborhood.</t>
  </si>
  <si>
    <t>The specific motive is unknown; however, sources noted that the attack occurred a day before the birthday of Prophet Mohammed.</t>
  </si>
  <si>
    <t>Barire</t>
  </si>
  <si>
    <t>The incident occurred in the Qahira area in the Adhamiyah neighborhood.</t>
  </si>
  <si>
    <t>The incident occurred in the Al Bakriyah area.</t>
  </si>
  <si>
    <t>The incident occurred along Filistin Street in the 9 Nissan neighborhood.</t>
  </si>
  <si>
    <t>Mamdi district</t>
  </si>
  <si>
    <t>The incident occurred in the Marwar area.</t>
  </si>
  <si>
    <t>Nana Sahib</t>
  </si>
  <si>
    <t>The incident occurred in the Duki subdistrict.</t>
  </si>
  <si>
    <t>The specific motive is unknown; however, sources posited that the Islamic State of Iraq and the Levant (ISIL) targeted the civilians for using the Internet.</t>
  </si>
  <si>
    <t>House of Candidate: Mir Akram Dashti</t>
  </si>
  <si>
    <t>Bukid</t>
  </si>
  <si>
    <t>20th Infantry Battalion Convoy</t>
  </si>
  <si>
    <t>Ilaya</t>
  </si>
  <si>
    <t>The incident occurred in the Balud district.</t>
  </si>
  <si>
    <t>Convoy of Mayor: Ruben Jude Lim</t>
  </si>
  <si>
    <t>Automatic M-14 and M-16 rifles were used in the attack.</t>
  </si>
  <si>
    <t>Erenas</t>
  </si>
  <si>
    <t>43rd Infantry Battalion Headquarters</t>
  </si>
  <si>
    <t>Ribat</t>
  </si>
  <si>
    <t>The incident occurred in the Dar Sad district.</t>
  </si>
  <si>
    <t>Pro-Hadi Fighter: Colonel Jalal al-Obaly</t>
  </si>
  <si>
    <t>Armed Personnel Carrier</t>
  </si>
  <si>
    <t>The specific motive is unknown; however, sources suspected that the attack may have been carried out in response to the death of Sinai Province of the Islamic State members the previous day.</t>
  </si>
  <si>
    <t>Harabesh Primary School</t>
  </si>
  <si>
    <t>Beleusa</t>
  </si>
  <si>
    <t>The incident occurred in the Rutshuru territory.</t>
  </si>
  <si>
    <t>Beleusa Village</t>
  </si>
  <si>
    <t>The incident occurred in the Omer Kavlak Square area.</t>
  </si>
  <si>
    <t>The incident occurred in the Mangal neighborhood.</t>
  </si>
  <si>
    <t>Mangal Agrarian Reform Beneficiaries Development Cooperative (Marbedco)</t>
  </si>
  <si>
    <t>Security Guard: Unda Jamila</t>
  </si>
  <si>
    <t>201512220034, 201512220035</t>
  </si>
  <si>
    <t>Supervisor: Boy Balal</t>
  </si>
  <si>
    <t>The incident occurred in the Yaaqshid neighborhood.</t>
  </si>
  <si>
    <t>The incident occurred at the CAF-Latin American Development Bank.</t>
  </si>
  <si>
    <t>Andean Development Corporation (CAF) - Development Bank of Latin America</t>
  </si>
  <si>
    <t>Chief: Chikordi Dike</t>
  </si>
  <si>
    <t>Nalapaan</t>
  </si>
  <si>
    <t>Rodbar</t>
  </si>
  <si>
    <t>The incident occurred in Chahar Burja district.</t>
  </si>
  <si>
    <t>Beitillu</t>
  </si>
  <si>
    <t>The specific motive is unknown; however, sources suspected that the attack may have been carried out in retaliation for the arrest of individuals suspected of being responsible for the deaths of a Palestinian family in July 2015.</t>
  </si>
  <si>
    <t>Tear gas grenades were used in the attack.</t>
  </si>
  <si>
    <t>The incident occurred in the Lamphel area.</t>
  </si>
  <si>
    <t>Bakery Owner: Dimbasarao Bora</t>
  </si>
  <si>
    <t>An explosive device weighing 100-kilograms was used in the attack.</t>
  </si>
  <si>
    <t>Bahcelievler Pre-School</t>
  </si>
  <si>
    <t>Pre-School</t>
  </si>
  <si>
    <t>Bomb Disposal Workers</t>
  </si>
  <si>
    <t>A homemade explosive device and automatic weapons were used in the attack.</t>
  </si>
  <si>
    <t>Nguetchewe</t>
  </si>
  <si>
    <t>Logone-et-Chari district</t>
  </si>
  <si>
    <t>The incident occurred between the towns of Dabanga and Kousseri</t>
  </si>
  <si>
    <t>Food-Laden Trucks</t>
  </si>
  <si>
    <t>Taverdo</t>
  </si>
  <si>
    <t>The incident occurred in the Buluan district.</t>
  </si>
  <si>
    <t>Power Tower 4</t>
  </si>
  <si>
    <t>Aqso</t>
  </si>
  <si>
    <t>The incident occurred in Sayyad district.</t>
  </si>
  <si>
    <t>The incident occurred in the Nada area.</t>
  </si>
  <si>
    <t>A roadside explosives-laden gas cylinder was used in the attack.</t>
  </si>
  <si>
    <t>201512230009, 201512230010</t>
  </si>
  <si>
    <t>The incident occurred in the Adil area of the Mansour neighborhood.</t>
  </si>
  <si>
    <t>The incident occurred in the Makhul Mountains area.</t>
  </si>
  <si>
    <t>Bitaugan</t>
  </si>
  <si>
    <t>2nd Special Forces (SF) Battalion Soldiers</t>
  </si>
  <si>
    <t>Sur Dagai</t>
  </si>
  <si>
    <t>The incident occurred in the Ambar subdistrict.</t>
  </si>
  <si>
    <t>The incident occurred in the Jaffa Gate area in the Old City neighborhood.</t>
  </si>
  <si>
    <t>Rabbi: Reuven Biermacher</t>
  </si>
  <si>
    <t>Civilian: Ofer Ben-Ari</t>
  </si>
  <si>
    <t>The incident occurred in the Saray neighborhood.</t>
  </si>
  <si>
    <t>House of Relatives of District Chair</t>
  </si>
  <si>
    <t>Sabiha Gokcen International Airport</t>
  </si>
  <si>
    <t>The Kurdistan Freedom Hawks (TAK) claimed responsibility for the incident and stated that the attack was carried out in retaliation for operations in Kurdish areas.</t>
  </si>
  <si>
    <t>Nilawaya</t>
  </si>
  <si>
    <t>Suspected Informant: Hadma Ram</t>
  </si>
  <si>
    <t>The specific motive is unknown, however, sources posited that Maoists targeted Hadma Ram because they believed he was a police informant.</t>
  </si>
  <si>
    <t>The incident occurred in the Majorkhul area.</t>
  </si>
  <si>
    <t>The incident occurred in the al-Maamel area.</t>
  </si>
  <si>
    <t>201512230034, 201512230035, 201512230036</t>
  </si>
  <si>
    <t>Suminao</t>
  </si>
  <si>
    <t>The incident occurred in the Paquibato district.</t>
  </si>
  <si>
    <t>Pulang Bagani Company 6</t>
  </si>
  <si>
    <t>Datu Anggal district</t>
  </si>
  <si>
    <t>The incident occurred in the Al-Sinna neighborhood.</t>
  </si>
  <si>
    <t>The incident occurred at King Faisal Military Base.</t>
  </si>
  <si>
    <t>King Faisal Military Base</t>
  </si>
  <si>
    <t>Catholic Priest: Dhiya Aziz</t>
  </si>
  <si>
    <t>The specific motive is unknown; however, sources noted that the abduction may have been related to a ransom demand.</t>
  </si>
  <si>
    <t>The incident occurred in the Kabkabiya district.</t>
  </si>
  <si>
    <t>Student: Abdallah Mohamed Nurein</t>
  </si>
  <si>
    <t>Al-Amiriya</t>
  </si>
  <si>
    <t>Student: Omar Abdallah</t>
  </si>
  <si>
    <t>An unknown group claimed responsibility for the incident and demanded a ransom in exchange for the victim.</t>
  </si>
  <si>
    <t>Gandamatu</t>
  </si>
  <si>
    <t>The incident occurred in the Ramain district.</t>
  </si>
  <si>
    <t>Power Tower 25</t>
  </si>
  <si>
    <t>201512240004, 201512240005</t>
  </si>
  <si>
    <t>Aroman</t>
  </si>
  <si>
    <t>Power Tower 95</t>
  </si>
  <si>
    <t>Ash Shurjah Market</t>
  </si>
  <si>
    <t>The incident occurred in the Al-Kilu Sab'in area.</t>
  </si>
  <si>
    <t>Officers: Tanveer Ahmed, Sub-Divisional Police Officer (SDPO) Irshad Ahmad Rather</t>
  </si>
  <si>
    <t>Medinatu Mosque</t>
  </si>
  <si>
    <t>Explosives-laden food flasks were used in the attack.</t>
  </si>
  <si>
    <t>Banaba</t>
  </si>
  <si>
    <t>The incident occurred in the Datu Abdullah Sangki district.</t>
  </si>
  <si>
    <t>33rd Infantry Battalion Soldiers</t>
  </si>
  <si>
    <t>201512240018, 201512240019, 201512240020, 201512240021, 201512240022</t>
  </si>
  <si>
    <t>The incident occurred in the Ampatuan district.</t>
  </si>
  <si>
    <t>Farmers: Ramonito Estoque, Empe Bocaes, Mario Estenote</t>
  </si>
  <si>
    <t>Paitan</t>
  </si>
  <si>
    <t>Farmers: Gerardo Alsagar, Angelo Janelsa</t>
  </si>
  <si>
    <t>Sagasa</t>
  </si>
  <si>
    <t>Sagasa Village</t>
  </si>
  <si>
    <t>Takal</t>
  </si>
  <si>
    <t>The incident occurred in the Esperanza district.</t>
  </si>
  <si>
    <t>Takal Village</t>
  </si>
  <si>
    <t>The incident occurred at Shalman Gate.</t>
  </si>
  <si>
    <t>201512240024, 201512240025, 201512240026</t>
  </si>
  <si>
    <t>The incident occurred in the Adam Junction area.</t>
  </si>
  <si>
    <t>Shirram Power and Steel Private Ltd</t>
  </si>
  <si>
    <t>The specific motive is unknown; however, sources posited that the attack was carried out in relation to an extortion demand by the Communist Party of India - Maoist (CPI-Maoist).</t>
  </si>
  <si>
    <t>Country-made dynamite and fire were used in the attack.</t>
  </si>
  <si>
    <t>Ajaccio Fire Department</t>
  </si>
  <si>
    <t>Baseball bats and stones were used in the attack.</t>
  </si>
  <si>
    <t>Talahandak</t>
  </si>
  <si>
    <t>Ansar al-Dine (Mali) claimed responsibility for the incident and stated that a number of people being held prisoner were freed as a result of the attack. Sources also suspected that the attack was carried out in opposition to recent peace negotiations.</t>
  </si>
  <si>
    <t>Candidate for Mayor: Maruful Isla</t>
  </si>
  <si>
    <t>The specific motive is unknown; however, sources noted that the victims were campaigning at the time of the attack.</t>
  </si>
  <si>
    <t>Borhanuddin district</t>
  </si>
  <si>
    <t>Candidate for Councilor: Md Salauddin Ponchayet</t>
  </si>
  <si>
    <t>A drug was used in the attack.</t>
  </si>
  <si>
    <t>The incident occurred along Al-Dhubaat Street.</t>
  </si>
  <si>
    <t>The incident occurred along Sungai Padi-Sungai Kolok Road.</t>
  </si>
  <si>
    <t>A radio-triggered homemade explosive device was used in the attack.</t>
  </si>
  <si>
    <t>Wallerstein</t>
  </si>
  <si>
    <t>Refugee Hostels</t>
  </si>
  <si>
    <t>201512240046, 201512240047</t>
  </si>
  <si>
    <t>Simsiman</t>
  </si>
  <si>
    <t>Government of Simsiman</t>
  </si>
  <si>
    <t>House of Chair: Robert Latosa</t>
  </si>
  <si>
    <t>Residence of Secretary: Hawo Lul</t>
  </si>
  <si>
    <t>The incident occurred in the Mahabir Chowk area.</t>
  </si>
  <si>
    <t>Civilians: Bhaganlal Kesari, Shyam Sah</t>
  </si>
  <si>
    <t>Ahmadi Mosque</t>
  </si>
  <si>
    <t>Hamidiya</t>
  </si>
  <si>
    <t>Ghorbandi</t>
  </si>
  <si>
    <t>The incident occurred in the Shiha neighborhood.</t>
  </si>
  <si>
    <t>The incident occurred in the Aj Jazirah area.</t>
  </si>
  <si>
    <t>The incident occurred in the Budhei area.</t>
  </si>
  <si>
    <t>201512250014, 201512250015</t>
  </si>
  <si>
    <t>Witu district</t>
  </si>
  <si>
    <t>A roadside explosive device and firearms were used in the attack.</t>
  </si>
  <si>
    <t>Kimba Village</t>
  </si>
  <si>
    <t>Badapadar</t>
  </si>
  <si>
    <t>Government of Badapadar</t>
  </si>
  <si>
    <t>Village Head: Jayaram Khara</t>
  </si>
  <si>
    <t>The Communist Party of India - Maoist (CPI-Maoist) claimed responsibility for the incident and stated that Jayaram Khara was targeted because the group believed he was a police informant.</t>
  </si>
  <si>
    <t>Light machine guns, AK-47s, a sharp object, a hammer, and sticks were used in the attack.</t>
  </si>
  <si>
    <t>Kudumulgumma Raba</t>
  </si>
  <si>
    <t>Government of Kudumulgumma Raba</t>
  </si>
  <si>
    <t>Brother of Former Village Head: Sahdev Badanayak</t>
  </si>
  <si>
    <t>The specific motive is unknown; however, sources posited that the Communist Party of India - Maoist (CPI-Maoist) targeted Sahdev Badanayak because the group believed he was a police informant.</t>
  </si>
  <si>
    <t>Light machine guns, AK-47s, and a sharp object were used in the attack.</t>
  </si>
  <si>
    <t>Malagakit</t>
  </si>
  <si>
    <t>The incident occurred in the North Cotabato district.</t>
  </si>
  <si>
    <t>Catholic Chapel</t>
  </si>
  <si>
    <t>Rifled grenades were used in the attack.</t>
  </si>
  <si>
    <t>The specific motive is unknown; however, sources suspected that the attack was carried out in opposition to recent peace negotiations.</t>
  </si>
  <si>
    <t>Qasimabad</t>
  </si>
  <si>
    <t>Vehicle of Tribal Elder: Faqir Sha</t>
  </si>
  <si>
    <t>Forty-five explosive devices were used in the attack.</t>
  </si>
  <si>
    <t>Twenty-seven roadside bombs were used in the attack.</t>
  </si>
  <si>
    <t>Thirteen explosive devices were used in the attack.</t>
  </si>
  <si>
    <t>Intelligence Officer: Commander Jarallah Salhi</t>
  </si>
  <si>
    <t>Bai Mogholi</t>
  </si>
  <si>
    <t>Soldier: Abdol Kabir</t>
  </si>
  <si>
    <t>The Taliban claimed responsibility for the incident and warned soldiers to leave the military or face the same fate of the targeted soldier.</t>
  </si>
  <si>
    <t>201512250040, 201512250051</t>
  </si>
  <si>
    <t>Photojournalist: Ahmed Gamal Ziada</t>
  </si>
  <si>
    <t>The specific motive is unknown; however sources suspected that Ahmed Gamal Ziada was targeted due to his criticism of the government.</t>
  </si>
  <si>
    <t>A pistol and a penknife were used in the attack.</t>
  </si>
  <si>
    <t>Nadarabad</t>
  </si>
  <si>
    <t>The incident occurred in Pashtun Kot district.</t>
  </si>
  <si>
    <t>A machine guns was used in the attack.</t>
  </si>
  <si>
    <t>Mashere</t>
  </si>
  <si>
    <t>The incident occurred in the Kalehe district.</t>
  </si>
  <si>
    <t>Raia Mutomboki Militia</t>
  </si>
  <si>
    <t>Bashkoy</t>
  </si>
  <si>
    <t>Laborers: Muhammad Gul, Saeedur Rehman, Qudratullah</t>
  </si>
  <si>
    <t>The Khorasan Chapter of the Islamic State claimed responsibility for the incident and demanded a ransom and full control of the area in exchange for the victims.</t>
  </si>
  <si>
    <t>Jabal al-Salb</t>
  </si>
  <si>
    <t>Tica</t>
  </si>
  <si>
    <t>The incident occurred in the Banggolo area.</t>
  </si>
  <si>
    <t>News Crew: Ronnie Enderes, Emilito Balansag, Gary Montecillo</t>
  </si>
  <si>
    <t>Chin Swe Haw</t>
  </si>
  <si>
    <t>A roadside landmine and another explosive device were used in the attack.</t>
  </si>
  <si>
    <t>The incident occurred in Urgun district.</t>
  </si>
  <si>
    <t>The incident occurred in Nari district.</t>
  </si>
  <si>
    <t>The incident occurred in the Bayaa area .</t>
  </si>
  <si>
    <t>The incident occurred in the Talbiyah area in the Adhamiyah neighborhood.</t>
  </si>
  <si>
    <t>Vehicle of Pharmacist</t>
  </si>
  <si>
    <t>Malolu</t>
  </si>
  <si>
    <t>The incident occurred in the Malolu 46 area.</t>
  </si>
  <si>
    <t>Malolu 46 Area</t>
  </si>
  <si>
    <t>Tracy</t>
  </si>
  <si>
    <t>Tracy Islamic Center</t>
  </si>
  <si>
    <t>Pariya</t>
  </si>
  <si>
    <t>Indian Department of Posts</t>
  </si>
  <si>
    <t>Postmaster: Sujit Modiyami</t>
  </si>
  <si>
    <t>Maoists claimed responsibility for the incident and stated that Sujit Modiyami was targeted because they believed he was collaborating with police personnel.</t>
  </si>
  <si>
    <t>Firearms, sticks, and rope were used in the attack.</t>
  </si>
  <si>
    <t>Iniligan</t>
  </si>
  <si>
    <t>Janiuay-Badiangan Farmers Association</t>
  </si>
  <si>
    <t>The incident occurred in the Ajibka area in the Darkheynley neighborhood.</t>
  </si>
  <si>
    <t>Commander: Anshur Araye</t>
  </si>
  <si>
    <t>Schlettau</t>
  </si>
  <si>
    <t>Roadside anti-vehicle landmines were used in the attack.</t>
  </si>
  <si>
    <t>Procession for Candidate for Mayor: Mohammad Moniruzzaman</t>
  </si>
  <si>
    <t>The incident occurred in Qarabagh district.</t>
  </si>
  <si>
    <t>Ramiro Ledesma Social Centre</t>
  </si>
  <si>
    <t>The specific motive is unknown; however, sources noted that during the attack the assailants yelled "Arriba Espana," which translates to "Up Spain" in English.</t>
  </si>
  <si>
    <t>Tubako</t>
  </si>
  <si>
    <t>Himilo Relief and Development Association (HIRDA)</t>
  </si>
  <si>
    <t>Somali Aid Workers: Abdiwali Omar Garar, Ali Farur, Adan Abdi Muhammad</t>
  </si>
  <si>
    <t>Hinta</t>
  </si>
  <si>
    <t>Editor: Naji al-Jarf</t>
  </si>
  <si>
    <t>The specific motive is unknown; however, sources posited that the Islamic State of Iraq and the Levant (ISIL) carried out the attack because Naji al-Jarf had produced a film on Islamic State of Iraq and the Levant (ISIL)'s atrocities.</t>
  </si>
  <si>
    <t>The incident occurred in the Qolfak area of district 3 in the city.</t>
  </si>
  <si>
    <t>The incident occurred along Lafey-Elwak Road.</t>
  </si>
  <si>
    <t>The incident occurred in the Saadoun area in the Rusafa neighborhood.</t>
  </si>
  <si>
    <t>Residence of Candidate: Haji Akbar Askani</t>
  </si>
  <si>
    <t>Hawara Checkpoint</t>
  </si>
  <si>
    <t>Maaleh Shomron</t>
  </si>
  <si>
    <t>The incident occurred in the Temple of the Patriarchs area in the Old City neighborhood.</t>
  </si>
  <si>
    <t>The incident occurred in the Nur neighborhood.</t>
  </si>
  <si>
    <t>Aduwari</t>
  </si>
  <si>
    <t>The incident occurred in the Maiduguri district.</t>
  </si>
  <si>
    <t>Aduwari Village</t>
  </si>
  <si>
    <t>Rocket-propelled grenade (RPG) launchers, AK-47 assault rifles, and fire were used in the attack.</t>
  </si>
  <si>
    <t>201512270037, 201512270038, 201512270039, 201512270040, 201512270041, 201512270042, 201512270043, 201512280028, 201512280029, 201512280030, 201512280033, 201512280034, 201512280040</t>
  </si>
  <si>
    <t>The incident occurred between Suleimanti and Jiddari Polo.</t>
  </si>
  <si>
    <t>Government of Aduwari</t>
  </si>
  <si>
    <t>Compound of Village Chief: Bulama Isa</t>
  </si>
  <si>
    <t>Village Chief: Bulama Isa</t>
  </si>
  <si>
    <t>Jiddari Polo</t>
  </si>
  <si>
    <t>The incident occurred along Molai road.</t>
  </si>
  <si>
    <t>Talkomari</t>
  </si>
  <si>
    <t>Tillayya</t>
  </si>
  <si>
    <t>The incident occurred in the Gulbahar neighborhood.</t>
  </si>
  <si>
    <t>The incident occurred in Puncak Jaya district.</t>
  </si>
  <si>
    <t>Lekagak Tenggamati</t>
  </si>
  <si>
    <t>The specific motive is unknown; however, sources suspected that the attack may have been carried out in order to obtain weapons.</t>
  </si>
  <si>
    <t>Southwest Finland</t>
  </si>
  <si>
    <t>Pargas</t>
  </si>
  <si>
    <t>Planned Asylum Seeker Reception Center</t>
  </si>
  <si>
    <t>Tawakol</t>
  </si>
  <si>
    <t>The incident occurred in the Bab al-Toob area.</t>
  </si>
  <si>
    <t>The specific motive is unknown; however, sources posited that the Islamic State of Iraq and the Levant (ISIL) accused the victims of refusing to support ISIL.</t>
  </si>
  <si>
    <t>The specific motive is unknown; however, sources suspected that the Allied Democratic Forces (ADF) may have carried out the attack in search of weapons.</t>
  </si>
  <si>
    <t>201512270061, 201512270062</t>
  </si>
  <si>
    <t>Morrelganj</t>
  </si>
  <si>
    <t>Election Office of Candidate for Mayor: Abdul Mazid Jabbar</t>
  </si>
  <si>
    <t>Santol</t>
  </si>
  <si>
    <t>Former Soldier: Ricardo Garcia Ilagan</t>
  </si>
  <si>
    <t>201512270066, 201512270067, 201512270068, 201512270069, 201512270070, 201512270071, 201512270072, 201512270073, 201512270074, 201512270075</t>
  </si>
  <si>
    <t>The incident occurred in the Hawa Shinasi area of the city.</t>
  </si>
  <si>
    <t>An explosives-laden jerry can was used in the attack.</t>
  </si>
  <si>
    <t>The incident occurred in the Baloi district.</t>
  </si>
  <si>
    <t>Explosive devices made of TNT were used in the attack.</t>
  </si>
  <si>
    <t>At Turbah</t>
  </si>
  <si>
    <t>At Turbah City</t>
  </si>
  <si>
    <t>Snack Shop</t>
  </si>
  <si>
    <t>The incident occurred on Absar road in the Ab-i-Sar neighborhood.</t>
  </si>
  <si>
    <t>A five-kilogram roadside bomb was used in the attack.</t>
  </si>
  <si>
    <t>Al-Layn</t>
  </si>
  <si>
    <t>201512280026, 201512280027</t>
  </si>
  <si>
    <t>The incident occurred in the Eye Hospital area.</t>
  </si>
  <si>
    <t>The incident occurred in the Sulemanti area.</t>
  </si>
  <si>
    <t>The incident occurred in the Buraburin area.</t>
  </si>
  <si>
    <t>The incident occurred along the Sakhi Maidan bridge in Poonch district.</t>
  </si>
  <si>
    <t>A five-kilogram explosives-laden pressure cooker was used in the attack.</t>
  </si>
  <si>
    <t>An explosives-laden Toyota Probox vehicle was used in the attack.</t>
  </si>
  <si>
    <t>Jazan City</t>
  </si>
  <si>
    <t>Palan</t>
  </si>
  <si>
    <t>22nd Marine Company Headquarters</t>
  </si>
  <si>
    <t>Kushari</t>
  </si>
  <si>
    <t>The incident occurred in Maiduguri district.</t>
  </si>
  <si>
    <t>The incident occurred in the Rosary Heights IV neighborhood.</t>
  </si>
  <si>
    <t>Kulotot Videoke Bar</t>
  </si>
  <si>
    <t>An improvised M203 round containing deformed iron bars, cut concrete nails, and black powder was used in the attack.</t>
  </si>
  <si>
    <t>Supporters of Presidential Candidate: Karim Mekassousa</t>
  </si>
  <si>
    <t>The specific motive is unknown; however, sources suspected that the attack may have been part of a larger trend of violence related to elections in the Central African Republic.</t>
  </si>
  <si>
    <t>Traders: Mustafa Mohamed Jaber, Mohamed Jaber Khalil, Abdallah Ibrahim Musa</t>
  </si>
  <si>
    <t>Makhmur</t>
  </si>
  <si>
    <t>Uttar Harikhali</t>
  </si>
  <si>
    <t>House of Candidate for Mayor: Abdul Mazid Jabbar</t>
  </si>
  <si>
    <t>The specific motive is unknown; however, sources posited that the attack was part of a larger trend of violence related to elections in Bangladesh.</t>
  </si>
  <si>
    <t>Nowhata</t>
  </si>
  <si>
    <t>Rally for Candidate for Mayor: Abdul Bari Khan</t>
  </si>
  <si>
    <t>Sinak district</t>
  </si>
  <si>
    <t>Trigana Air Service</t>
  </si>
  <si>
    <t>Ban Luboyatoo</t>
  </si>
  <si>
    <t>The incident occurred in Sungai Padi district.</t>
  </si>
  <si>
    <t>Soldiers: Chakrit Aisook, Jesada Chiewsawaeng</t>
  </si>
  <si>
    <t>The incident occurred along the Kabul-Kandahar highway.</t>
  </si>
  <si>
    <t>6th Battalion Soldiers</t>
  </si>
  <si>
    <t>The incident occurred in the 4th police district.</t>
  </si>
  <si>
    <t>Polio Vaccination Worker</t>
  </si>
  <si>
    <t>The incident occurred in the Pangarungan area.</t>
  </si>
  <si>
    <t>65th Infantry Battalion Soldiers: Sergeant John Bernas Saballe, Private First Class Sofronio Gramme Jr.</t>
  </si>
  <si>
    <t>Rom Sai</t>
  </si>
  <si>
    <t>201512290005, 201512290006</t>
  </si>
  <si>
    <t>Ban Ai Buena</t>
  </si>
  <si>
    <t>The incident occurred in  the Rom Rai area.</t>
  </si>
  <si>
    <t>A homemade bomb and firearms were used in the attack.</t>
  </si>
  <si>
    <t>Hamadi Mosque</t>
  </si>
  <si>
    <t>Vehicle of Sufi Imam: Sheikh Mustafa al-Tumi Hamadi</t>
  </si>
  <si>
    <t>Al Arba'at Alaf Market</t>
  </si>
  <si>
    <t>An unknown group claimed responsibility for the incident and stated that they did not approve of "mixing" between genders.</t>
  </si>
  <si>
    <t>The incident occurred in the Mansura area.</t>
  </si>
  <si>
    <t>Judge: Jalal Abdullah</t>
  </si>
  <si>
    <t>Isplinji</t>
  </si>
  <si>
    <t>The incident occurred in the Dashat subdistrict.</t>
  </si>
  <si>
    <t>The incident occurred in the Chamalang area.</t>
  </si>
  <si>
    <t>Officer: Ahmet Sarikaya</t>
  </si>
  <si>
    <t>Jungal</t>
  </si>
  <si>
    <t>Caucasus Province of the Islamic State</t>
  </si>
  <si>
    <t>Terem</t>
  </si>
  <si>
    <t>Students: Vikas Walke, Shrikrishna Shevale, Adarsh Patil</t>
  </si>
  <si>
    <t>National Union of Somali Journalists (NUSOJ)</t>
  </si>
  <si>
    <t>Car of Former Secretary-General: Omar Faruk Osman</t>
  </si>
  <si>
    <t>United Methodist Church Waiting Shed</t>
  </si>
  <si>
    <t>Peravurani</t>
  </si>
  <si>
    <t>The incident occurred in Thanjavur district.</t>
  </si>
  <si>
    <t>An explosives-laden ice cream ball was used in the attack.</t>
  </si>
  <si>
    <t>The incident occurred in the Albu Aitha area.</t>
  </si>
  <si>
    <t>The incident occurred along the Al-Qassim Bridge.</t>
  </si>
  <si>
    <t>Convoy of Prime Minister: Haider Al-Abadi</t>
  </si>
  <si>
    <t>The incident occurred in the al-Na'iriya area in Baghdad al-Jadeeda.</t>
  </si>
  <si>
    <t>The specific motive is unknown; however, sources suspected that the attack was intended to discourage the Union of Patriots for the Defence of Innocents (UPDI) from defending the area.</t>
  </si>
  <si>
    <t>Mirkadim</t>
  </si>
  <si>
    <t>Campaign Office for Candidate for Mayor: Shahidul Islam Shahin</t>
  </si>
  <si>
    <t>High School Education Department Offices</t>
  </si>
  <si>
    <t>A landmine planted inside an office was used in the attack.</t>
  </si>
  <si>
    <t>Kurigram district</t>
  </si>
  <si>
    <t>Residence of Chief Election Agent: Monirul Islam Hawlader</t>
  </si>
  <si>
    <t>An unknown number of crude bombs were used in the attack.</t>
  </si>
  <si>
    <t>Sergeant: Leopoldo Moncerena</t>
  </si>
  <si>
    <t>The incident occurred in the Killala Gardens area.</t>
  </si>
  <si>
    <t>The incident occurred in the Crater neighborhood.</t>
  </si>
  <si>
    <t>Tulsibari</t>
  </si>
  <si>
    <t>The incident occurred in Kamrup district.</t>
  </si>
  <si>
    <t>Civilian: Hazrat Ali</t>
  </si>
  <si>
    <t>Shirin Tagab District</t>
  </si>
  <si>
    <t>Religious Scholar: Noor Agha Habobi</t>
  </si>
  <si>
    <t>Commander: Hayatollah</t>
  </si>
  <si>
    <t>Commander: Abdul Ghaffar</t>
  </si>
  <si>
    <t>Motorcade of Senior Commander: Ahmed al-Idrisi</t>
  </si>
  <si>
    <t>The incident occurred in the Ab-i-Sar neighborhood.</t>
  </si>
  <si>
    <t>Former Militants: Imran, Jamshed</t>
  </si>
  <si>
    <t>The incident occurred in the Al-Wasta neighborhood.</t>
  </si>
  <si>
    <t>Gabriel Resturant</t>
  </si>
  <si>
    <t>201512300014, 201512300015</t>
  </si>
  <si>
    <t>Zhutovi</t>
  </si>
  <si>
    <t>The incident occurred in the Dimapur district.</t>
  </si>
  <si>
    <t>The specific motive is unknown; however, sources noted that the attack was related to an extortion demand by the National Socialist Council of Nagaland-Khaplang (NSCN-K).</t>
  </si>
  <si>
    <t>The incident occurred on Iveagh street.</t>
  </si>
  <si>
    <t>Grosvenor Homing Pigeon Club</t>
  </si>
  <si>
    <t>The incident occurred between Yalaxow and Ceeldheer.</t>
  </si>
  <si>
    <t>Joint Facility</t>
  </si>
  <si>
    <t>Al-Sherka</t>
  </si>
  <si>
    <t>Madhabdi district</t>
  </si>
  <si>
    <t>201512300025, 201512300026, 201512300027</t>
  </si>
  <si>
    <t>The incident occurred in the Faisal neighborhood.</t>
  </si>
  <si>
    <t>Secretary of Undersecretary: Al-Bashiri al-Hasnawi</t>
  </si>
  <si>
    <t>Namphanoy</t>
  </si>
  <si>
    <t>The incident occurred in the Al-Nasr Wal Salam neighborhood.</t>
  </si>
  <si>
    <t>Faculty of Engineering Dean: Salih Mubarak Bin Hantush</t>
  </si>
  <si>
    <t>The specific motive is unknown; however, sources posited that the assailants carried out the attack in opposition to the "mixing" of genders.</t>
  </si>
  <si>
    <t>Convoy of 4th Military Region Commander: Major General Ahmad Sayf al-Yafi</t>
  </si>
  <si>
    <t>The incident occurred in the Ubaydah valley area.</t>
  </si>
  <si>
    <t>Al-Thawrah</t>
  </si>
  <si>
    <t>The incident occurred at the Abha International Airport.</t>
  </si>
  <si>
    <t>Abha International Airport</t>
  </si>
  <si>
    <t>A ballistic rocket was used in the attack.</t>
  </si>
  <si>
    <t>Dilla</t>
  </si>
  <si>
    <t>Dilla University</t>
  </si>
  <si>
    <t>Mechanized Infantry Battalion Soldiers</t>
  </si>
  <si>
    <t>201512310024, 201512310026, 201512310027</t>
  </si>
  <si>
    <t>Principal: Mullah Jan Mohammad</t>
  </si>
  <si>
    <t>Mand Town</t>
  </si>
  <si>
    <t>Dasht Area</t>
  </si>
  <si>
    <t>The incident occurred along Kilmore road in the Knocknaheeny neighborhood.</t>
  </si>
  <si>
    <t>East Basak</t>
  </si>
  <si>
    <t>The incident occurred in the Marawi district.</t>
  </si>
  <si>
    <t>Government of East Basak</t>
  </si>
  <si>
    <t>Village Chair: Aminoden Awar</t>
  </si>
  <si>
    <t>Mindanao State University (MSU)</t>
  </si>
  <si>
    <t>The specific motive is unknown; however, sources posited that Al-Shabaab targeted the victims because the group believed they were spies for the United States (US).</t>
  </si>
  <si>
    <t>Zillah</t>
  </si>
  <si>
    <t>Witpoortjie</t>
  </si>
  <si>
    <t>Ward Councilor: Siphiwe Zulu</t>
  </si>
  <si>
    <t>The incident occurred on Jammu-Pathankot road.</t>
  </si>
  <si>
    <t>Vehicle of Superintendent: Salwinder Singh</t>
  </si>
  <si>
    <t>AK-47 assault rifles and bladed weapons were used in the attack.</t>
  </si>
  <si>
    <t>201601010008, 201601010009</t>
  </si>
  <si>
    <t>Kathlore</t>
  </si>
  <si>
    <t>The incident occurred near the Kathlore bridge.</t>
  </si>
  <si>
    <t>Civilian: Ekagar Singh</t>
  </si>
  <si>
    <t>The incident occurred in the Taimani neighborhood on Street 9.</t>
  </si>
  <si>
    <t>Le Jardin</t>
  </si>
  <si>
    <t>The incident occurred near Bargoni township.</t>
  </si>
  <si>
    <t>General Service Unit (GSU)</t>
  </si>
  <si>
    <t>Auvergne-Rhone-Alpes</t>
  </si>
  <si>
    <t>Valence</t>
  </si>
  <si>
    <t>An unaffiliated individual, identified as Raouf El Ayeb, claimed responsibility for the incident and stated that he targeted soldiers because "troops killed people." Sources also noted that "jihadist propaganda material" was found on El Ayeb's computer.</t>
  </si>
  <si>
    <t>Fuentebella</t>
  </si>
  <si>
    <t>Armed Forces of the Philippines (AFP); Citizens Armed Forces Geographical Unit (CAFGU)</t>
  </si>
  <si>
    <t>An M14 automatic rifle and AK-50 assault rifle were used in the attack.</t>
  </si>
  <si>
    <t>The incident occurred on Dalem Kaum street near the mayor's residence.</t>
  </si>
  <si>
    <t>Televisi Republik Indonesia (TVRI)</t>
  </si>
  <si>
    <t>A timed explosive device consisting of a used watch, a battery, and nails and planted inside a mug-shaped container was used in the attack.</t>
  </si>
  <si>
    <t>The incident occurred in the Al-Jam'iyyah neighborhood.</t>
  </si>
  <si>
    <t>201601010026, 201601010027</t>
  </si>
  <si>
    <t>The specific motive is unknown; however, sources suspected that the attack was part of a larger trend of violence related to municipal elections, held on December 30, 2015.</t>
  </si>
  <si>
    <t>The incident occurred in the Kafir Kala neighborhood.</t>
  </si>
  <si>
    <t>Son of Former Member: Ainuddin</t>
  </si>
  <si>
    <t>Former Provincial Council Candidate: Mohammad Arif Mohammadi</t>
  </si>
  <si>
    <t>The incident occurred in the Prang neighborhood.</t>
  </si>
  <si>
    <t>Teachers: Muhammad Adil, Zahir Shah, Sahib Gul</t>
  </si>
  <si>
    <t>The specific motive is unknown; however, sources suspected that the attack was carried out in order to disrupt New Year celebrations.</t>
  </si>
  <si>
    <t>Abha City</t>
  </si>
  <si>
    <t>Simta Bar</t>
  </si>
  <si>
    <t>Galmudug Ministry of Transportation</t>
  </si>
  <si>
    <t>Deputy Minister: Abdisamad Yusuf Ilmi</t>
  </si>
  <si>
    <t>Chirand</t>
  </si>
  <si>
    <t>SP Singla Company</t>
  </si>
  <si>
    <t>Construction Site Generator Room</t>
  </si>
  <si>
    <t>The Communist Party of India - Maoist (CPI-Maoist) claimed responsibility for the incident and demanded an extortion.</t>
  </si>
  <si>
    <t>201601010039, 201601010040</t>
  </si>
  <si>
    <t>Under-Construction Bridge</t>
  </si>
  <si>
    <t>Gairong</t>
  </si>
  <si>
    <t>Trader: Nanhelal Shah</t>
  </si>
  <si>
    <t>Makkuana</t>
  </si>
  <si>
    <t>The incident occurred in the Chak 67/GB area.</t>
  </si>
  <si>
    <t>Vehicle of Deputy Superintendent of Police (DSP)</t>
  </si>
  <si>
    <t>Government of Pamaypayan</t>
  </si>
  <si>
    <t>Village Chief: Feliciano Sano</t>
  </si>
  <si>
    <t>Al Ishraq</t>
  </si>
  <si>
    <t>Director of Satellite Television Station</t>
  </si>
  <si>
    <t>National Highway Squad</t>
  </si>
  <si>
    <t>The specific motive is unknown; however, sources noted that the attack followed Prime Minister Narendra Modi's visit to Pakistan in order to renew peace talks between Pakistan and India.</t>
  </si>
  <si>
    <t>Explosives-laden belts, grenades, 52-mm mortars, AK-47 assault rifles, and commando knives were used in the attack.</t>
  </si>
  <si>
    <t>Village Restaurant</t>
  </si>
  <si>
    <t>Mandangre</t>
  </si>
  <si>
    <t>Truck of Traders</t>
  </si>
  <si>
    <t>Datu Salibo district</t>
  </si>
  <si>
    <t>Soldier: Samsudin Mokammad</t>
  </si>
  <si>
    <t>The incident occurred in the As Safi River area.</t>
  </si>
  <si>
    <t>The incident occurred in the Al Hud area.</t>
  </si>
  <si>
    <t>Al Jabbur Tribal Members</t>
  </si>
  <si>
    <t>1st Rapid Intervention Division Headquarters</t>
  </si>
  <si>
    <t>Attamipara</t>
  </si>
  <si>
    <t>The incident occurred in the Al-Hawari neighborhood.</t>
  </si>
  <si>
    <t>Mazlagan</t>
  </si>
  <si>
    <t>Shultan</t>
  </si>
  <si>
    <t>Zer-e-Koh</t>
  </si>
  <si>
    <t>The incident occurred in the Um Al Khanzeer Island area in the Karkh neighborhood.</t>
  </si>
  <si>
    <t>The incident occurred in the Peshawar Chowk area.</t>
  </si>
  <si>
    <t>Princeton</t>
  </si>
  <si>
    <t>United States Fish and Wildlife Service</t>
  </si>
  <si>
    <t>Malheur National Wildlife Refuge</t>
  </si>
  <si>
    <t>Citizens for Constitutional Freedom</t>
  </si>
  <si>
    <t>Citizens for Constitutional Freedom claimed responsibility for the incident and demanded that federal grounds be returned to the ranchers of Harney County. The group also stated that the occupation was carried out in protest to the five year sentence of Dwight and Steven Hammond, two ranchers convicted of arson of federal land.</t>
  </si>
  <si>
    <t>AR-15 automatic rifles and other assault weapons, pistols, rifles, and shotguns were used in the attack.</t>
  </si>
  <si>
    <t>The incident occurred in the Jisr Diyala area in the Karada neighborhood.</t>
  </si>
  <si>
    <t>The incident occurred at Camp Speicher.</t>
  </si>
  <si>
    <t>Explosives-laden vehicles and explosives-laden belts were used in the attack.</t>
  </si>
  <si>
    <t>The incident occurred in the Hayy al Bakri area.</t>
  </si>
  <si>
    <t>Ammar Bin Yasir Mosque</t>
  </si>
  <si>
    <t>The specific motive is unknown; however, sources suspected that the attack, which targeted a Sunni mosque, was part of a larger trend of sectarian violence between Iraq's Sunni minority and Shiite majority communities.</t>
  </si>
  <si>
    <t>201601030007, 201601030008, 201601030009</t>
  </si>
  <si>
    <t>Al Fath Mosque</t>
  </si>
  <si>
    <t>A remote-controlled roadside bomb containing four kilograms of dynamite was used in the attack.</t>
  </si>
  <si>
    <t>A two-kilogram homemade explosive device concealed in a dustbin was used in the attack.</t>
  </si>
  <si>
    <t>Gomazai</t>
  </si>
  <si>
    <t>Gomazai Area</t>
  </si>
  <si>
    <t>Ceelshiil</t>
  </si>
  <si>
    <t>Trader: Mahdi Muse</t>
  </si>
  <si>
    <t>The specific motive is unknown; however, sources posited that Al-Shabaab targeted the traders for doing business with military personnel.</t>
  </si>
  <si>
    <t>201601030017, 201601030049</t>
  </si>
  <si>
    <t>Hayy al-Jamiah</t>
  </si>
  <si>
    <t>Munshaat al-Muthanna</t>
  </si>
  <si>
    <t>Munshaat al-Muthanna Area</t>
  </si>
  <si>
    <t>201601030022, 201601030023</t>
  </si>
  <si>
    <t>The incident occurred in the Ath Tharthar Water Dam area.</t>
  </si>
  <si>
    <t>Ath Tharthar Water Dam</t>
  </si>
  <si>
    <t>The incident occurred in the Turath area in the Rasheed district.</t>
  </si>
  <si>
    <t>The incident occurred in the Yarmuk area in the Mansour neighborhood.</t>
  </si>
  <si>
    <t>The specific motive is unknown; however, sources posited that the Islamic State of Iraq and the Levant (ISIL) carried out the attack because the victims had refused to participate in sexual acts with ISIL members.</t>
  </si>
  <si>
    <t>Tal Masud</t>
  </si>
  <si>
    <t>Tal Mas'ud Area</t>
  </si>
  <si>
    <t>The incident occurred near the Cave of the Patriarchs.</t>
  </si>
  <si>
    <t>201601030029, 201601030030</t>
  </si>
  <si>
    <t>Hakvasim</t>
  </si>
  <si>
    <t>The incident occurred in the Armon Hanatziv neighborhood.</t>
  </si>
  <si>
    <t>Sirigiri</t>
  </si>
  <si>
    <t>The specific motive is unknown; however, sources noted that Maoists oppose development projects.</t>
  </si>
  <si>
    <t>Okpaya</t>
  </si>
  <si>
    <t>Okpaya Village</t>
  </si>
  <si>
    <t>201601030034, 201601030035</t>
  </si>
  <si>
    <t>Udeni Ruwa</t>
  </si>
  <si>
    <t>Udeni Ruwa District</t>
  </si>
  <si>
    <t>Loey Shalman</t>
  </si>
  <si>
    <t>Five antipersonnel landmines were used in the attack.</t>
  </si>
  <si>
    <t>Relatives of Village Head Ramji Ram: Ramvilas Ram, Ramdeep Ram</t>
  </si>
  <si>
    <t>The Communist Party of India - Maoist (CPI-Maoist) claimed responsibility for the incident and demanded an extortion, specifically 20% of a government welfare grant.</t>
  </si>
  <si>
    <t>Kurana</t>
  </si>
  <si>
    <t>The incident occurred along Parakrama Road.</t>
  </si>
  <si>
    <t>Vehicles of Members</t>
  </si>
  <si>
    <t>Harakat al-Nujaba</t>
  </si>
  <si>
    <t>The specific motive is unknown; however, sources noted that the attack occurred following the execution of Ayatollah Sheikh Nimr al-Nimr and 46 others in Saudi Arabia.</t>
  </si>
  <si>
    <t>The incident occurred between Sangin and Kajaki districts.</t>
  </si>
  <si>
    <t>The incident occurred in the Pipil neighborhood.</t>
  </si>
  <si>
    <t>Kalapahar</t>
  </si>
  <si>
    <t>Kuki tribal militants claimed responsibility for the incident and demanded a ransom in exchange for the victims.</t>
  </si>
  <si>
    <t>CeelShiil</t>
  </si>
  <si>
    <t>Trader: Sol Sa'ad Hussein</t>
  </si>
  <si>
    <t>The specific motive is unknown; however, sources posited that Al-Shabaab targeted Sol Sa'ad Hussein for doing business with military personnel.</t>
  </si>
  <si>
    <t>The incident occurred near the Camp Baron side of Kabul airport.</t>
  </si>
  <si>
    <t>201601040006, 201601040007</t>
  </si>
  <si>
    <t>The incident occurred near Camp Baron at the Kabul airport.</t>
  </si>
  <si>
    <t>Diplomatic Security Service (DSS) Convoy</t>
  </si>
  <si>
    <t>The incident occurred in the Bibi Nani Ziarat area.</t>
  </si>
  <si>
    <t>The specific motive is unknown; however, sources posited that the Tripoli Province of the Islamic State aimed to control Libya's oil supply.</t>
  </si>
  <si>
    <t>201601040010, 201601040011</t>
  </si>
  <si>
    <t>The incident occurred in the Khiri Bagh neighborhood.</t>
  </si>
  <si>
    <t>Provincial Peace Committee Chief: Qari Saifuddin Sadat</t>
  </si>
  <si>
    <t>Helmand Power Department Employee: Mohammad Hussain</t>
  </si>
  <si>
    <t>Farm Chahar</t>
  </si>
  <si>
    <t>Catholic Convent</t>
  </si>
  <si>
    <t>201601040022, 201601040023</t>
  </si>
  <si>
    <t>The incident occurred at the Hanjerwal bridge.</t>
  </si>
  <si>
    <t>A remote-controlled 10-kilogram explosive device containing two and a half kilograms of ball bearings and two gallons of petrol was used in the attack.</t>
  </si>
  <si>
    <t>The incident occurred near Bar Lev street.</t>
  </si>
  <si>
    <t>Hor Dov</t>
  </si>
  <si>
    <t>The incident occurred in the Shebba Heights area.</t>
  </si>
  <si>
    <t>Samir Qantar Group</t>
  </si>
  <si>
    <t>Hezbollah claimed responsibility for the incident and stated that the attack was carried out in retaliation for the killing of Samir Kantar, a commander of an armed group, who was killed in an airstrike.</t>
  </si>
  <si>
    <t>Officer: Musa YUce</t>
  </si>
  <si>
    <t>Explosive devices, including two weighing 10 kilograms and three weighing between five and seven kilograms, kept in steel vessels and hidden underground were used in the attack.</t>
  </si>
  <si>
    <t>Izgeki</t>
  </si>
  <si>
    <t>Izgeki Village</t>
  </si>
  <si>
    <t>201601040039, 201601050040</t>
  </si>
  <si>
    <t>Toshia</t>
  </si>
  <si>
    <t>Toshia Village</t>
  </si>
  <si>
    <t>The incident occurred in the al-Khalisa area.</t>
  </si>
  <si>
    <t>Nangapa</t>
  </si>
  <si>
    <t>The incident occurred between Dagal and Songsak.</t>
  </si>
  <si>
    <t>Ginger Trader: Kali Biswas</t>
  </si>
  <si>
    <t>The Garo National Liberation Army claimed responsibility for the incident and demanded a ransom in exchange for the victim.</t>
  </si>
  <si>
    <t>Mohammed Abdallah Jabbouri Mosque</t>
  </si>
  <si>
    <t>Muezzin: Taha al-Juburi</t>
  </si>
  <si>
    <t>Dreieich</t>
  </si>
  <si>
    <t>A timed explosive device hidden inside a metallic tin and rigged to a bus was used in the attack.</t>
  </si>
  <si>
    <t>Imam: Ali Othman al-Gailani</t>
  </si>
  <si>
    <t>Al-Qaida in the Arabian Peninsula (AQAP) claimed responsibility for the incident and stated that the victim was targeted for committing adultery.</t>
  </si>
  <si>
    <t>Bhaudaha Chowk</t>
  </si>
  <si>
    <t>Assistant Sub-Inspector (ASI): Ramesh Subba</t>
  </si>
  <si>
    <t>An explosive device hidden in a garbage can was used in the attack.</t>
  </si>
  <si>
    <t>The incident occurred in the Wazir Akbar Khan neighborhood.</t>
  </si>
  <si>
    <t>Export Terminal</t>
  </si>
  <si>
    <t>The incident occurred in Hayy Ash Shuhada area in the Al Biya' neighborhood.</t>
  </si>
  <si>
    <t>The incident occurred in Hayy An Nuayriyah in the Baghdad al-Jadeeda area.</t>
  </si>
  <si>
    <t>Officer: Diab Abdel-Latif</t>
  </si>
  <si>
    <t>Convoy of Governor: Aidarus al-Zoubaidi</t>
  </si>
  <si>
    <t>Convoy of Governor: Nasser al-Habaji</t>
  </si>
  <si>
    <t>Convoy of Aden Security Director: Brigadier General Shalal Ali Shayyeh</t>
  </si>
  <si>
    <t>An explosives-laden vehicle, a rocket-propelled grenade (RPG), and firearms were used in the attack.</t>
  </si>
  <si>
    <t>Four explosives-laden vehicles and one explosives-laden motorcycle were used in the attack.</t>
  </si>
  <si>
    <t>The incident occurred in the Ath Thaylah area.</t>
  </si>
  <si>
    <t>Ar Ramadi Hospital</t>
  </si>
  <si>
    <t>The incident occurred in the Gush Etzion area.</t>
  </si>
  <si>
    <t>Jerrila</t>
  </si>
  <si>
    <t>Leader: Sagina Venkataramana</t>
  </si>
  <si>
    <t>Korukonda Area Committee</t>
  </si>
  <si>
    <t>The Communist Party of India - Maoist (CPI-Maoist) claimed responsibility for the incident and stated that Sagina Venkatramana was targeted for falsifying signatures in order to pass a mining resolution.</t>
  </si>
  <si>
    <t>Manchangiputta</t>
  </si>
  <si>
    <t>Suspected Informant: Pangi Sivayya</t>
  </si>
  <si>
    <t>The specific motive is unknown; however, sources posited that the Communist Party of India - Maoist (CPI-Maoist) targeted Pangi Sivayya because the group believed he was a police informant.</t>
  </si>
  <si>
    <t>Nchiha</t>
  </si>
  <si>
    <t>Nchiha Village</t>
  </si>
  <si>
    <t>An explosives-laden gas cylinder was used in the attack.</t>
  </si>
  <si>
    <t>Saudi Arabian Oil Company (Aramco)</t>
  </si>
  <si>
    <t>Bus of Employees</t>
  </si>
  <si>
    <t>Public Restroom</t>
  </si>
  <si>
    <t>201601050044, 201601050045, 201601050046</t>
  </si>
  <si>
    <t>The incident occurred in the Al-Sakalat area.</t>
  </si>
  <si>
    <t>Shaut</t>
  </si>
  <si>
    <t>201601050049, 201601050050</t>
  </si>
  <si>
    <t>Haot</t>
  </si>
  <si>
    <t>Sergeant: Ramazan Emet</t>
  </si>
  <si>
    <t>Sondari</t>
  </si>
  <si>
    <t>The specific motive is unknown; however, sources suspected that the victims were targeted for severing ties with the People's Liberation Front of India.</t>
  </si>
  <si>
    <t>Tarrem</t>
  </si>
  <si>
    <t>Bebedo</t>
  </si>
  <si>
    <t>Farhaniyeh</t>
  </si>
  <si>
    <t>Vehicle of Commander: Abu Rateb al-Homsy</t>
  </si>
  <si>
    <t>The incident occurred in the Malamaodao neighborhood.</t>
  </si>
  <si>
    <t>The incident occurred along Sirki Road.</t>
  </si>
  <si>
    <t>Civilians: Javed, Naveed</t>
  </si>
  <si>
    <t>Journalist: Nabil Soubye</t>
  </si>
  <si>
    <t>Pistols and batons were used in the attack.</t>
  </si>
  <si>
    <t>Government of Silik</t>
  </si>
  <si>
    <t>Village Chair: Pecson Alang Mangansakan</t>
  </si>
  <si>
    <t>The incident occurred in Bagmati district.</t>
  </si>
  <si>
    <t>GMR Energy</t>
  </si>
  <si>
    <t>Marib City</t>
  </si>
  <si>
    <t>Doctor: Yousaf</t>
  </si>
  <si>
    <t>Ouro Mari</t>
  </si>
  <si>
    <t>The incident occurred near Makary.</t>
  </si>
  <si>
    <t>Ouro Mari Village</t>
  </si>
  <si>
    <t>The incident occurred at Tishrin Dam.</t>
  </si>
  <si>
    <t>Tishrin Hydroelectric Dam</t>
  </si>
  <si>
    <t>Dusong Machae</t>
  </si>
  <si>
    <t>An explosives-laden gas cylinder and firearms were used in the attack.</t>
  </si>
  <si>
    <t>Shaktoi</t>
  </si>
  <si>
    <t>Tribal Elders: Malik Wali Khan, Jawad Khan, Akbar Khan</t>
  </si>
  <si>
    <t>The incident occurred along Baghdad street.</t>
  </si>
  <si>
    <t>201601060010, 201601060011</t>
  </si>
  <si>
    <t>The incident occurred on Baghdad and Al-Abed streets.</t>
  </si>
  <si>
    <t>Al-Abed Street Area</t>
  </si>
  <si>
    <t>Former Al-Shabaab Member: Farah Hariye Ali Abdi</t>
  </si>
  <si>
    <t>The specific motive is unknown; however, sources suspected that Farah Hariye Ali Abdi may have been targeted for defecting from Al-Shabaab.</t>
  </si>
  <si>
    <t>Dufis</t>
  </si>
  <si>
    <t>United Arab Emirates (UAE) Officer: Mani Mani</t>
  </si>
  <si>
    <t>Brigadier: Ahmad al-Jumhuri</t>
  </si>
  <si>
    <t>Sanaa City</t>
  </si>
  <si>
    <t>The incident occurred in the Al Kawthar neighborhood.</t>
  </si>
  <si>
    <t>The incident occurred in the Thubat neighborhood.</t>
  </si>
  <si>
    <t>Zard Khak</t>
  </si>
  <si>
    <t>The incident occurred in the Arab Ejbur area in the Rasheed neighborhood.</t>
  </si>
  <si>
    <t>Mirtur</t>
  </si>
  <si>
    <t>Suspected Informant: Sukhram Kadti</t>
  </si>
  <si>
    <t>The specific motive is unknown; however, sources posited that Maoists targeted Sukhram Kadti because they believed he was a police informant.</t>
  </si>
  <si>
    <t>Wambache Town</t>
  </si>
  <si>
    <t>The incident occurred in the Wardhigley neighborhood.</t>
  </si>
  <si>
    <t>Zangal</t>
  </si>
  <si>
    <t>The incident occurred in the Pul-e-Khosti neighborhood.</t>
  </si>
  <si>
    <t>Civilian: Lena al-Qasem</t>
  </si>
  <si>
    <t>The specific motive is unknown; however, sources posited that a member of the Islamic State of Iraq and the Levant (ISIL) executed the victim, who was his mother, because she urged him to leave the group.</t>
  </si>
  <si>
    <t>The incident occurred in the Machar Colony area of Gadap Town.</t>
  </si>
  <si>
    <t>The incident occurred in the Gandoi neighborhood.</t>
  </si>
  <si>
    <t>Beyoglu district</t>
  </si>
  <si>
    <t>The incident occurred in the Sururi neighborhood.</t>
  </si>
  <si>
    <t>Alif Berdi</t>
  </si>
  <si>
    <t>Ban Ba-ngo Ngueba</t>
  </si>
  <si>
    <t>Unit 4615 Checkpoint</t>
  </si>
  <si>
    <t>A radio-detonated 10-kilogram explosive device concealed in a steel box and firearms were used in the attack.</t>
  </si>
  <si>
    <t>Suq al-Thulatha</t>
  </si>
  <si>
    <t>The incident occurred near Zliten.</t>
  </si>
  <si>
    <t>Libyan Coast Guard</t>
  </si>
  <si>
    <t>An explosives-laden water truck was used in the attack.</t>
  </si>
  <si>
    <t>The incident occurred in the Bab Tobroq neighborhood.</t>
  </si>
  <si>
    <t>Derna Revolutionaries' Shura Council</t>
  </si>
  <si>
    <t>Light arms and a homemade pellet gun were used in the attack.</t>
  </si>
  <si>
    <t>The Sinai Province of the Islamic State claimed responsibility for the incident and stated that the group targeted the pipeline in order to prevent gas from reaching Jordan.</t>
  </si>
  <si>
    <t>An explosives-laden Toyota Land Cruiser was used in the attack.</t>
  </si>
  <si>
    <t>The incident occurred near the presidential palace.</t>
  </si>
  <si>
    <t>201601070010, 201601070011</t>
  </si>
  <si>
    <t>Anka</t>
  </si>
  <si>
    <t>The incident occurred in the Abu Disheer area in the Rasheed neighborhood.</t>
  </si>
  <si>
    <t>Former Christian Convert: Samir al-Din</t>
  </si>
  <si>
    <t>The Islamic State in Bangladesh claimed responsibility for the incident and stated that Samir al-Din was targeted for converting to Christianity.</t>
  </si>
  <si>
    <t>The incident occurred along the Qaisar-Ghormach highway.</t>
  </si>
  <si>
    <t>Nande Civilians</t>
  </si>
  <si>
    <t>The incident occurred at the intersection of 60th and Spruce streets.</t>
  </si>
  <si>
    <t>Philadelphia City Police</t>
  </si>
  <si>
    <t>Officer: Jesse Hartnet</t>
  </si>
  <si>
    <t>An unaffiliated individual, identified as Edward Archer, claimed responsibility for the incident and stated that he carried out the attack "in the name of Islam." Archer also pledged allegiance to the Islamic State of Iraq and the Levant (ISIL).</t>
  </si>
  <si>
    <t>The incident occurred in the Goutte d'Or neighborhood.</t>
  </si>
  <si>
    <t>An unaffiliated individual, identified as Sallah Ali, claimed responsibility for the incident and stated that the attack was carried out in retaliation for French military operations in Syria. Ali also pledged allegiance to the Islamic State of Iraq and the Levant (ISIL).</t>
  </si>
  <si>
    <t>A cleaver and a fake explosives-laden belt were used in the attack.</t>
  </si>
  <si>
    <t>Shrines</t>
  </si>
  <si>
    <t>The incident occurred in the Wahda area in the Karada neighborhood.</t>
  </si>
  <si>
    <t>The specific motive is unknown; however, sources posited that the Islamic State of Iraq and the Levant (ISIL) targeted the victims for utilizing the internet.</t>
  </si>
  <si>
    <t>Trader: Bapi Samant</t>
  </si>
  <si>
    <t>The Communist Party of India - Maoist (CPI-Maoist) claimed responsibility for the incident and stated that Bapi Samant was targeted because the group believed he was a police informant.</t>
  </si>
  <si>
    <t>201601070033, 201601080015</t>
  </si>
  <si>
    <t>The specific motive is unknown; however, sources posited that the attack was carried out in revenge for the killing of a relative.</t>
  </si>
  <si>
    <t>Civilians: Karam Dave, Karam Podia</t>
  </si>
  <si>
    <t>Soldier: Jaime Rabino</t>
  </si>
  <si>
    <t>The incident occurred in the Khongman area.</t>
  </si>
  <si>
    <t>House of Doctor: Chanam Manglem Singh</t>
  </si>
  <si>
    <t>Jazan Region</t>
  </si>
  <si>
    <t>Barwana Town</t>
  </si>
  <si>
    <t>Nuadihi</t>
  </si>
  <si>
    <t>The Communist Party of India - Maoist (CPI-Maoist) claimed responsibility for the incident and demanded that the workers cease their construction on the road.</t>
  </si>
  <si>
    <t>The incident occurred in the Ponte San Giovanni neighborhood.</t>
  </si>
  <si>
    <t>Banca Estruria</t>
  </si>
  <si>
    <t>A rudimentary explosive device planted inside an envelope and consisting of batteries, fertilizer, and rusty nails was used in the attack.</t>
  </si>
  <si>
    <t>An explosives-laden ambulance was used in the attack.</t>
  </si>
  <si>
    <t>Monitors</t>
  </si>
  <si>
    <t>The incident occurred in the Glenpark street area.</t>
  </si>
  <si>
    <t>Civilian: Conor McKee</t>
  </si>
  <si>
    <t>Emirate of the Sahara</t>
  </si>
  <si>
    <t>Al-Qaida in the Islamic Maghreb (AQIM) claimed responsibility for the incident and stated that Beatrice Stockly was targeted because she "has succeeded in driving large numbers of Muslim sons from Islam."</t>
  </si>
  <si>
    <t>The incident occurred in the Multani Mohalla area.</t>
  </si>
  <si>
    <t>Bella Vista Resort</t>
  </si>
  <si>
    <t>Tourists: Renata Weisslein, Wilhelm Weisslein</t>
  </si>
  <si>
    <t>Tourist: Sammie Olovsson</t>
  </si>
  <si>
    <t>A pellet gun and knives were used in the attack.</t>
  </si>
  <si>
    <t>Chahar Shinghovi</t>
  </si>
  <si>
    <t>Tribal Elder: Malak Qurban</t>
  </si>
  <si>
    <t>Government of Gharyan</t>
  </si>
  <si>
    <t>Mayor: Yusef Badir</t>
  </si>
  <si>
    <t>Vehicle of District Secretary: Hawa Luul Nor Mohamed</t>
  </si>
  <si>
    <t>Maktab</t>
  </si>
  <si>
    <t>Buhodle</t>
  </si>
  <si>
    <t>Puntland TV</t>
  </si>
  <si>
    <t>Journalist: Hussein Hassan Adde</t>
  </si>
  <si>
    <t>Wooden sticks and metal objects were used in the attack.</t>
  </si>
  <si>
    <t>Kaliajhola</t>
  </si>
  <si>
    <t>Vehicle of Information Branch Officer: Zaher Izzedine</t>
  </si>
  <si>
    <t>Mullah Khan Sarai</t>
  </si>
  <si>
    <t>Vehicle of Tribal Chief: Wali Jan Mehsud</t>
  </si>
  <si>
    <t>Muskel</t>
  </si>
  <si>
    <t>The incident occurred in Sangin and Marja districts.</t>
  </si>
  <si>
    <t>The incident occurred between Kamp and the center of Marja district.</t>
  </si>
  <si>
    <t>Multiple roadside landmines were used in the attack.</t>
  </si>
  <si>
    <t>Danke</t>
  </si>
  <si>
    <t>Haipang</t>
  </si>
  <si>
    <t>Children: Daylop Chollom, Ephraim Habila Pam, Mark Chollom</t>
  </si>
  <si>
    <t>An explosive device hidden in a shopping bag was used in the attack.</t>
  </si>
  <si>
    <t>Kharkai</t>
  </si>
  <si>
    <t>Expanded Programme on Immunisation (EPI) Technician: Anwar Baig</t>
  </si>
  <si>
    <t>Achik Matgrik Army (AMA)</t>
  </si>
  <si>
    <t>The Achik Matgrik Army (AMA) claimed responsibility for the incident and stated that the wine shop was targeted for selling alcohol and cigarettes to individuals who were underage.</t>
  </si>
  <si>
    <t>Kuldan</t>
  </si>
  <si>
    <t>The incident occurred in Gwadar district.</t>
  </si>
  <si>
    <t>Shabramant district</t>
  </si>
  <si>
    <t>Officer: Ali Ahmed Fahmy</t>
  </si>
  <si>
    <t>Conscript: Ramadan al-Burhami</t>
  </si>
  <si>
    <t>Warsheekh</t>
  </si>
  <si>
    <t>Tanker</t>
  </si>
  <si>
    <t>Owner of Currency Change Bureau</t>
  </si>
  <si>
    <t>201601090010, 201601260010</t>
  </si>
  <si>
    <t>Diya</t>
  </si>
  <si>
    <t>The specific motive is unknown; however, sources posited that the victims were abducted in order to carry items that the Lord's Resistance Army (LRA) stole from the village.</t>
  </si>
  <si>
    <t>201601090011, 201601090013</t>
  </si>
  <si>
    <t>The specific motive is unknown; however, sources posited that the Islamic State of Iraq and the Levant (ISIL) targeted the victims because they refused to fight the military.</t>
  </si>
  <si>
    <t>Al-Zalkan Camp</t>
  </si>
  <si>
    <t>The specific motive is unknown; however, sources posited that the Islamic State of Iraq and the Levant (ISIL) targeted the victims for attempting to flee the area.</t>
  </si>
  <si>
    <t>201601090029, 201601090038</t>
  </si>
  <si>
    <t>The specific motive is unknown; however, sources posited that the attack was carried out in retaliation for the Saudi government's execution of Shi'ite cleric Sheikh Nimr al-Nimr and 46 others.</t>
  </si>
  <si>
    <t>The incident occurred in Davao City district.</t>
  </si>
  <si>
    <t>Al-Marqab University</t>
  </si>
  <si>
    <t>The specific motive is unknown; however, sources noted that the attack was Islamophobic.</t>
  </si>
  <si>
    <t>Pepper spray was used in the attack.</t>
  </si>
  <si>
    <t>Bahian</t>
  </si>
  <si>
    <t>The incident occurred at Manaboliyo intersection in the Shibis neighborhood.</t>
  </si>
  <si>
    <t>Colonel: Ali Saleh al Yafie</t>
  </si>
  <si>
    <t>The incident occurred in the Garhi Qamardin area of the city.</t>
  </si>
  <si>
    <t>The incident occurred at the Zueitina port.</t>
  </si>
  <si>
    <t>Zuwetina Oil Port</t>
  </si>
  <si>
    <t>The incident occurred in the Sariab area of Satellite Town in Quetta.</t>
  </si>
  <si>
    <t>The incident occurred in Hayy An Nu'ayriyah in the Baghdad al-Jadeeda area.</t>
  </si>
  <si>
    <t>The incident occurred in the Wadi Shishin area.</t>
  </si>
  <si>
    <t>The incident occurred in the Hayy al Mikanik area in the Rasheed neighborhood.</t>
  </si>
  <si>
    <t>As Salam</t>
  </si>
  <si>
    <t>As Salam Village</t>
  </si>
  <si>
    <t>Tribal Leader: Abd-al-Wali al-Akimi</t>
  </si>
  <si>
    <t>The specific motive is unknown; however, sources posited that the victim was targeted for failing to prevent the advance of military personnel.</t>
  </si>
  <si>
    <t>The incident occurred in the Wadi al-Qadi neighborhood.</t>
  </si>
  <si>
    <t>Wadi al-Qadi Neighborhood</t>
  </si>
  <si>
    <t>Journalists: Raed Fares, Hadi al-Abdallah</t>
  </si>
  <si>
    <t>Al-Nusrah Front claimed responsibility for the incident and stated that the Radio Fresh employees were targeted for playing music.</t>
  </si>
  <si>
    <t>An explosive device and rifles were used in the attack.</t>
  </si>
  <si>
    <t>The incident occurred in the Sammattipuram neighborhood.</t>
  </si>
  <si>
    <t>Government of Madurai</t>
  </si>
  <si>
    <t>Office of Minister for Cooperation: Sellur K. Raju</t>
  </si>
  <si>
    <t>A country-made explosive device and two kerosene-filled bottles were used in the attack.</t>
  </si>
  <si>
    <t>201601100029, 201601100030</t>
  </si>
  <si>
    <t>The incident occurred in the Mathichiyam neighborhood.</t>
  </si>
  <si>
    <t>Country-made bombs and kerosene-filled bottles were used in the attack.</t>
  </si>
  <si>
    <t>201601100032, 201601100033</t>
  </si>
  <si>
    <t>The incident occurred in the Al Mal'ab area in the Mukabarat neighborhood.</t>
  </si>
  <si>
    <t>The incident occurred in the Makhoul Mountains.</t>
  </si>
  <si>
    <t>Care Service Cleaning Company</t>
  </si>
  <si>
    <t>The specific motive is unknown; however, sources posited that the Sinai Province of the Islamic State demanded that the victims not cooperate with security personnel.</t>
  </si>
  <si>
    <t>Adava</t>
  </si>
  <si>
    <t>A ten-kilogram explosive device concealed in a tiffin box was used in the attack.</t>
  </si>
  <si>
    <t>Fontainebleau</t>
  </si>
  <si>
    <t>St. Louis Fontainebleau Church</t>
  </si>
  <si>
    <t>201601100039, 201601100040</t>
  </si>
  <si>
    <t>Veneux-les-Sablons</t>
  </si>
  <si>
    <t>TenX</t>
  </si>
  <si>
    <t>The incident occurred between the towns of Zliten and Misrata.</t>
  </si>
  <si>
    <t>Government of National Accord (GNA)</t>
  </si>
  <si>
    <t>Convoy of Prime Minister: Faiez Serraj</t>
  </si>
  <si>
    <t>Several 23-mm guns were used in the attack.</t>
  </si>
  <si>
    <t>201601100042, 201602100012</t>
  </si>
  <si>
    <t>Vehicle of Civilian: Shaykh Abukar</t>
  </si>
  <si>
    <t>Farwak Qala</t>
  </si>
  <si>
    <t>Sperkai</t>
  </si>
  <si>
    <t>Spin-Gahi School</t>
  </si>
  <si>
    <t>The incident occurred in the Al-Jadidah neighborhood.</t>
  </si>
  <si>
    <t>A homemade explosive device hidden in a cardboard box containing blasting caps and a cell phone was used in the attack.</t>
  </si>
  <si>
    <t>Sangguniang Bayan Candidate: Danrevel T. Etac</t>
  </si>
  <si>
    <t>The incident occurred in the Bajarbugh area.</t>
  </si>
  <si>
    <t>The specific motive is unknown; however, sources posited that the Islamic State of Iraq and the Levant (ISIL) targeted the victim for providing intelligence to Peshmerga personnel.</t>
  </si>
  <si>
    <t>The incident occurred in the Khasam Kharmesh area.</t>
  </si>
  <si>
    <t>Sungai Petani</t>
  </si>
  <si>
    <t>The specific motive is unknown; however, authorities stated that the assailant carried out the attack in order to demonstrate his allegiance to the Islamic State of Iraq and the Levant (ISIL) and that he could execute "ISIL" attacks.</t>
  </si>
  <si>
    <t>A 27-cm knife and a fake pistol were used in the attack.</t>
  </si>
  <si>
    <t>The incident occurred in the Ashrafiyah neighborhood of the city.</t>
  </si>
  <si>
    <t>Teacher: Benjamin Amsellem</t>
  </si>
  <si>
    <t>An unidentified individual claimed responsibility for the incident and stated that he believed France did not respect Islam and protected Jewish civilians. He also asserted that he carried out the attack on behalf of the Islamic State of Iraq and the Levant (ISIL).</t>
  </si>
  <si>
    <t>Officers: Abdul Razaq, Hazrat Usman</t>
  </si>
  <si>
    <t>The incident occurred in the Baghdad al-Jadeeda area in the 9 Nissan neighborhood.</t>
  </si>
  <si>
    <t>An explosives-laden vehicle, explosives-laden vests, and automatic firearms were used in the attack.</t>
  </si>
  <si>
    <t>201601110027, 201601110028</t>
  </si>
  <si>
    <t>The incident occurred in the Al Bawiyah neighborhood.</t>
  </si>
  <si>
    <t>Al-Asiri</t>
  </si>
  <si>
    <t>The specific motive is unknown; however, sources suspected that the attack, which targeted members of the Sunni community, may have been part of a larger trend of sectarian violence between Iraq's minority Sunni and majority Shiite communities.</t>
  </si>
  <si>
    <t>201601110033, 201601110034, 201601110035, 201601110036, 201601110037, 201601110038, 201601110039, 201601110040, 201601110041, 201601110042, 201601110043, 201601110044, 201601110045, 201601110046, 201601110047, 201601110048, 201601110049, 201601110050, 201601110051, 201601110052, 201601110053, 201601110054, 201601110055, 201601110056, 201601110057, 201601110058, 201601110059, 201601110060, 201601110061, 201601110062, 201601110063, 201601110064, 201601110065, 201601110066, 201601110067, 201601110068, 201601110069, 201601110070, 201601110071, 201601110072, 201601110073, 201601110074, 201601110075, 201601120029, 201601120030, 201601120031, 201601120032, 201601120033, 201601120034, 201601120035, 201601120037</t>
  </si>
  <si>
    <t>Alif Dhaalu</t>
  </si>
  <si>
    <t>Dhangethi</t>
  </si>
  <si>
    <t>Member of Parliament: Iham Ahmed</t>
  </si>
  <si>
    <t>The incident occurred in the Zakoora neighborhood.</t>
  </si>
  <si>
    <t>Bacuag district</t>
  </si>
  <si>
    <t>Leader: Allen Ranay Silagan</t>
  </si>
  <si>
    <t>Government of La Libertad</t>
  </si>
  <si>
    <t>Mayoral Aide: Joel Jimenez</t>
  </si>
  <si>
    <t>Manang Damlam</t>
  </si>
  <si>
    <t>Officers: Major Ratanan Mapaew, Corporal Nikhom Phetkeao</t>
  </si>
  <si>
    <t>The incident occurred along Doctor Bano Road.</t>
  </si>
  <si>
    <t>An eight-kilogram homemade roadside bomb was used in the attack.</t>
  </si>
  <si>
    <t>Tolkomari</t>
  </si>
  <si>
    <t>Lieutenant Colonel: Amin Shayif</t>
  </si>
  <si>
    <t>Az Zuhrah</t>
  </si>
  <si>
    <t>The incident occurred in the Mughtaribin neighborhood.</t>
  </si>
  <si>
    <t>Jadidat ash Shatt</t>
  </si>
  <si>
    <t>The incident occurred in the Khalis district.</t>
  </si>
  <si>
    <t>Convoy of Head of Police Intelligence: Colonel Qassem al-Anbaki</t>
  </si>
  <si>
    <t>The incident occurred along Ad Daght Street.</t>
  </si>
  <si>
    <t>Al Sharqiyah News</t>
  </si>
  <si>
    <t>Vehicle of Satellite Television Employees: Saif Tallal, Hassan al-Anbaki</t>
  </si>
  <si>
    <t>The incident occurred in the Jaihindpuram neighborhood of the city.</t>
  </si>
  <si>
    <t>At least one country-made explosive device and two petrol bombs were used in the attack.</t>
  </si>
  <si>
    <t>Shaha Ali</t>
  </si>
  <si>
    <t>The incident occurred in the Al Jazeera area.</t>
  </si>
  <si>
    <t>Saadiyat</t>
  </si>
  <si>
    <t>The incident occurred on Ebor street.</t>
  </si>
  <si>
    <t>Residence of Chinese Civilian</t>
  </si>
  <si>
    <t>Ayat</t>
  </si>
  <si>
    <t>Pipghati</t>
  </si>
  <si>
    <t>The specific motive is unknown; however, sources posited that the attack was related to an extortion demand by the People's Liberation Front of India.</t>
  </si>
  <si>
    <t>The incident occurred in the Satellite Town neighborhood.</t>
  </si>
  <si>
    <t>Jaish-e-Islam claimed responsibility for the incident and stated that the attack was carried out in retaliation for the torture of those being held by security personnel.</t>
  </si>
  <si>
    <t>An explosives-laden jacket containing seven to ten kilograms of explosive material was used in the attack.</t>
  </si>
  <si>
    <t>The incident occurred in Village no. 3.</t>
  </si>
  <si>
    <t>Government of Village 3</t>
  </si>
  <si>
    <t>Assistant Village Heads</t>
  </si>
  <si>
    <t>A walkie-talkie-controlled explosives-laden metal box was used in the attack.</t>
  </si>
  <si>
    <t>ARY News Digital Network</t>
  </si>
  <si>
    <t>The Khorasan Chapter of the Islamic State claimed responsibility for the incident and stated that ARY News Digital Network was targeted in retaliation for the station's alleged pro-government coverage of recent military operations.</t>
  </si>
  <si>
    <t>Grenades and 9-mm pistols were used in the attack.</t>
  </si>
  <si>
    <t>Civilians: Mohammad Mustafa Tawfiq Nazha, Khalid Mustafa Tawfiq Nazha</t>
  </si>
  <si>
    <t>Mutassim Billah Gaddafi Battalion</t>
  </si>
  <si>
    <t>Mutassim Billah Gaddafi Battalion claimed responsibility for the incident and stated that the victims were abducted in order to exchange them for Hannibal Gaddafi, Moammar Gadhafi's son.</t>
  </si>
  <si>
    <t>The abductors are demanding the release of Hannibal Gaddafi in exchange for the release of the hostages.</t>
  </si>
  <si>
    <t>El Shiil</t>
  </si>
  <si>
    <t>Workers: Wahab Khurshid, Masud Baloch</t>
  </si>
  <si>
    <t>Kouyape</t>
  </si>
  <si>
    <t>Opira</t>
  </si>
  <si>
    <t>The incident occurred 50 km north of Beni.</t>
  </si>
  <si>
    <t>201601130024, 201601130025</t>
  </si>
  <si>
    <t>Adam Kala</t>
  </si>
  <si>
    <t>Yabar</t>
  </si>
  <si>
    <t>The incident occurred in the Al-Ud area.</t>
  </si>
  <si>
    <t>Yabar Area</t>
  </si>
  <si>
    <t>201601130029, 201601130030</t>
  </si>
  <si>
    <t>Zafar</t>
  </si>
  <si>
    <t>Zafar Area</t>
  </si>
  <si>
    <t>201601130032, 201601130033</t>
  </si>
  <si>
    <t>Silkigre</t>
  </si>
  <si>
    <t>Bus Drivers</t>
  </si>
  <si>
    <t>Korgo</t>
  </si>
  <si>
    <t>Internally Displaced Person (IDP): Mubarak Ali Abdelrasoul</t>
  </si>
  <si>
    <t>Civilians: Rameshwar Oyam, Vishal</t>
  </si>
  <si>
    <t>Garjak</t>
  </si>
  <si>
    <t>Commander: Ayub</t>
  </si>
  <si>
    <t>Shir Kala</t>
  </si>
  <si>
    <t>Patrol of Commander: Mohammad Ismail</t>
  </si>
  <si>
    <t>The incident occurred in Penthakata area.</t>
  </si>
  <si>
    <t>A country bomb in a tiffin box was used in the attack.</t>
  </si>
  <si>
    <t>Two homemade explosive devices planted inside a Toyota Corolla vehicle were used in the attack.</t>
  </si>
  <si>
    <t>Starbucks Corporation</t>
  </si>
  <si>
    <t>A low-yield homemade explosives-laden belt was used in the attack.</t>
  </si>
  <si>
    <t>201601140001, 201601140002, 201601140003</t>
  </si>
  <si>
    <t>Two low-yield homemade explosives-laden belts were used in the attack.</t>
  </si>
  <si>
    <t>The incident occurred at Sarinah Mall.</t>
  </si>
  <si>
    <t>Homemade explosive devices and pistols were used in the attack.</t>
  </si>
  <si>
    <t>The incident occurred between Al Muqataah and Et Tumah.</t>
  </si>
  <si>
    <t>An explosives-laden truck, rocket launchers, and long-range rifles were used in the attack.</t>
  </si>
  <si>
    <t>201601140008, 201601140009</t>
  </si>
  <si>
    <t>The incident occurred between Ajdabiya and Jalu.</t>
  </si>
  <si>
    <t>Arabian Gulf Oil Company (AGOCO)</t>
  </si>
  <si>
    <t>Son of Former Chair Ahmed al-Mujbiri: Mohammad Ahmad Hamid</t>
  </si>
  <si>
    <t>Maradah</t>
  </si>
  <si>
    <t>Ustay Construction, Contracting and Trading Company</t>
  </si>
  <si>
    <t>Construction Guards</t>
  </si>
  <si>
    <t>The specific motive is unknown; however, sources suspected that the attack was intended to control or destabilize Libya's oil infrastructure.</t>
  </si>
  <si>
    <t>201601140012, 201601140013</t>
  </si>
  <si>
    <t>Tibisti-Bayda-Ras Lanuf Oil Pipeline</t>
  </si>
  <si>
    <t>Three explosive devices, including two constructed from 60-mm mortars and utilizing a mobile phone trigger, were used in the attack.</t>
  </si>
  <si>
    <t>Mirasol</t>
  </si>
  <si>
    <t>Wadi Kahlia</t>
  </si>
  <si>
    <t>201601140017, 201601140018, 201601140019, 201601140020</t>
  </si>
  <si>
    <t>Um al-Qandil</t>
  </si>
  <si>
    <t>The incident occurred at Um al Qandil and the targets were transported to Nawfaliyah.</t>
  </si>
  <si>
    <t>Solani</t>
  </si>
  <si>
    <t>Three locally-made roadside bombs were used in the attack.</t>
  </si>
  <si>
    <t>Tall Kusaybah</t>
  </si>
  <si>
    <t>Government of Tall Kusaybah</t>
  </si>
  <si>
    <t>At least two explosives-laden vehicles were used in the attack.</t>
  </si>
  <si>
    <t>Convoy of Lieutenant General: Jum'ah 'Inad</t>
  </si>
  <si>
    <t>Goshaninuagon</t>
  </si>
  <si>
    <t>The incident occurred in the Ganjam district.</t>
  </si>
  <si>
    <t>The incident occurred in the Al Bayya area in the Rasheed neighborhood.</t>
  </si>
  <si>
    <t>Alam Subdistrict</t>
  </si>
  <si>
    <t>Asira ash-Shamaliya</t>
  </si>
  <si>
    <t>A Molotov cocktail and a knife were used in the attack.</t>
  </si>
  <si>
    <t>Board Office</t>
  </si>
  <si>
    <t>Half a kilogram of explosives with nails concealed in a bottle on a rickshaw was used in the attack.</t>
  </si>
  <si>
    <t>Hindu Illaignar Sena claimed responsibility for the incident and stated that the assault was carried out in protest to the Pathankot and Indian consulate in Pakistan attacks.</t>
  </si>
  <si>
    <t>Bargi</t>
  </si>
  <si>
    <t>Suspected Informant: Rohini Nachika</t>
  </si>
  <si>
    <t>Maoists claimed responsibility for the incident and stated that Rohini Nachika was targeted because they believed he was a police informant.</t>
  </si>
  <si>
    <t>Safia</t>
  </si>
  <si>
    <t>Donki Kheir</t>
  </si>
  <si>
    <t>A knife and sticks were used in the attack.</t>
  </si>
  <si>
    <t>Manoligao</t>
  </si>
  <si>
    <t>The incident occurred in Carmen district.</t>
  </si>
  <si>
    <t>Civilian: Mohammad Sobhi Wehbe</t>
  </si>
  <si>
    <t>The specific motive is unknown; however, sources noted that the victim had connections to Al-Nusrah Front.</t>
  </si>
  <si>
    <t>Samastipur district</t>
  </si>
  <si>
    <t>Leader: Chhantu Bhagat</t>
  </si>
  <si>
    <t>The incident occurred along the Maymana-Jama Bazaar highway.</t>
  </si>
  <si>
    <t>Convoy of Provincial Chief: Saburi</t>
  </si>
  <si>
    <t>Splendid Hotel</t>
  </si>
  <si>
    <t>Al-Mourabitoun</t>
  </si>
  <si>
    <t>Al-Qaida in the Islamic Maghreb (AQIM) claimed responsibility for the incident and stated that the attack was carried out in retaliation for Western operations in Muslim countries.</t>
  </si>
  <si>
    <t>Explosive devices, AK-47 assault rifles, and fire were used in the attack.</t>
  </si>
  <si>
    <t>201601150001, 201601150002, 201601160001</t>
  </si>
  <si>
    <t>Cappuccino Cafe</t>
  </si>
  <si>
    <t>Grenades, other explosive devices, and AK-47 assault rifles were used in the attack.</t>
  </si>
  <si>
    <t>Djibo</t>
  </si>
  <si>
    <t>Surgical Clinic Managers: Jocelyn Elliott, Ken Elliott</t>
  </si>
  <si>
    <t>An explosives-laden vehicle, multiple explosives-laden vests, rocket-propelled grenades (RPGs), and firearms were used in the attack.</t>
  </si>
  <si>
    <t>The incident occurred in the Salami Mountain area.</t>
  </si>
  <si>
    <t>The incident occurred in the Posh Town area.</t>
  </si>
  <si>
    <t>Residence of Consulate Official: Muhammad Humayoon Yousafzai</t>
  </si>
  <si>
    <t>The incident occurred between Tonka and Goundam.</t>
  </si>
  <si>
    <t>The incident occurred 70km north of Timbuktu.</t>
  </si>
  <si>
    <t>Mali Water and Forests Agency</t>
  </si>
  <si>
    <t>The incident occurred in the Banuk area in the Adhamiyah neighborhood.</t>
  </si>
  <si>
    <t>Tin Abao</t>
  </si>
  <si>
    <t>Tin Abao Village</t>
  </si>
  <si>
    <t>A timed explosive device containing a 12-volt battery and concealed in a blue polythene bag was used in the attack.</t>
  </si>
  <si>
    <t>The incident occurred at the intersection of Watson and Pugsley avenues in the Bronx.</t>
  </si>
  <si>
    <t>Muslim Civilian: Mujibur Rahman</t>
  </si>
  <si>
    <t>The specific motive is unknown; however, sources noted that the assailants yelled, "ISIS, ISIS" throughout the attack.</t>
  </si>
  <si>
    <t>Kanoma</t>
  </si>
  <si>
    <t>Warri South-West district</t>
  </si>
  <si>
    <t>The incident occurred along the Escravos gas pipeline.</t>
  </si>
  <si>
    <t>Chevron Nigeria Limited</t>
  </si>
  <si>
    <t>The incident occurred in Sah neighborhood.</t>
  </si>
  <si>
    <t>Civilian: Ibrahim Kaya</t>
  </si>
  <si>
    <t>The Aga Khan Agency for Microfinance (AKAM)</t>
  </si>
  <si>
    <t>Traders: Tustu Paul, Manoranjan Sarkar, Putul Mukherjee</t>
  </si>
  <si>
    <t>The incident occurred in the Al Hajj Ali area.</t>
  </si>
  <si>
    <t>The specific motive is unknown; however, sources posited that the Islamic State of Iraq and the Levant (ISIL) targeted the victims for trying to leave the area.</t>
  </si>
  <si>
    <t>The incident occurred along Al Mustashfah Street.</t>
  </si>
  <si>
    <t>General Dynamics</t>
  </si>
  <si>
    <t>Security Contractors: Amro Mohammed, Wael al-Mahdawy</t>
  </si>
  <si>
    <t>Security Contractor: Russel Furat</t>
  </si>
  <si>
    <t>Saraya al-Salam</t>
  </si>
  <si>
    <t>The specific motive is unknown; however, sources posited that the United States (US) citizens were abducted for a financial gain.</t>
  </si>
  <si>
    <t>Brother of Former Union Council (UC) Official: Al Nwaz Bugti</t>
  </si>
  <si>
    <t>The incident occurred along Chevron's Utunan-Makaraba pipeline.</t>
  </si>
  <si>
    <t>Chevron Nigeria Limited (CNL)</t>
  </si>
  <si>
    <t>Utunan-Makaraba Oil Pipeline</t>
  </si>
  <si>
    <t>Gulab Taing</t>
  </si>
  <si>
    <t>A five-kilogram explosives-laden gas cylinder was used in the attack.</t>
  </si>
  <si>
    <t>Kondatikarapada</t>
  </si>
  <si>
    <t>The incident occurred in Koraput district.</t>
  </si>
  <si>
    <t>Government of Kondatikarapada</t>
  </si>
  <si>
    <t>Former Village Head: Krishna Miniaka</t>
  </si>
  <si>
    <t>The Communist Party of India - Maoist (CPI-Maoist) claimed responsibility for the incident and stated that Krishna Miniaka was targeted because the group believed he was an informant.</t>
  </si>
  <si>
    <t>Tabit Internally Displaced Persons (IDPs) Camp</t>
  </si>
  <si>
    <t>The incident occurred at the Aden refinery.</t>
  </si>
  <si>
    <t>Awpashak</t>
  </si>
  <si>
    <t>201601150064, 201601150065, 201601150066</t>
  </si>
  <si>
    <t>Adi Bagh</t>
  </si>
  <si>
    <t>The incident occurred in the Albu 'Athiyah Bridge area.</t>
  </si>
  <si>
    <t>The incident occurred in the al-Fahama area.</t>
  </si>
  <si>
    <t>The incident occurred in the Al-Arman neighborhood.</t>
  </si>
  <si>
    <t>Tuq al-Milh</t>
  </si>
  <si>
    <t>Gata</t>
  </si>
  <si>
    <t>Civilians: Panundi Sultan, Noble Sultan</t>
  </si>
  <si>
    <t>Kilafah Islamic Movement claimed responsibility for the incident and stated that the victims were targeted for their involvement in drugs.</t>
  </si>
  <si>
    <t>An M4 assault rifle was used in the attack.</t>
  </si>
  <si>
    <t>Commander: Khudaidad</t>
  </si>
  <si>
    <t>201601150075, 201601150076, 201601150077</t>
  </si>
  <si>
    <t>Commander: Salar</t>
  </si>
  <si>
    <t>Poet: Mohammad Bashir al-Aani</t>
  </si>
  <si>
    <t>The specific motive is unknown; however, sources posited that the Islamic State of Iraq and the Levant (ISIL) accused Mohammad Bashir al-Aani and his son of apostasy.</t>
  </si>
  <si>
    <t>Aylsham</t>
  </si>
  <si>
    <t>St. John of the Cross Church</t>
  </si>
  <si>
    <t>Transmission lines</t>
  </si>
  <si>
    <t>Ybi Hotel</t>
  </si>
  <si>
    <t>201601160002, 201601160003, 201601160004, 201601160005, 201601160006, 201601160007, 201601160008, 201601160010, 201601160011, 201601160012, 201601160013</t>
  </si>
  <si>
    <t>Bughailiyeh</t>
  </si>
  <si>
    <t>Al-Baghaliyeh Neighborhood</t>
  </si>
  <si>
    <t>Ayyash</t>
  </si>
  <si>
    <t>Ayyash Neighborhood</t>
  </si>
  <si>
    <t>The incident occurred in the Al-Jura neighborhood.</t>
  </si>
  <si>
    <t>Al-Jura Neighborhood</t>
  </si>
  <si>
    <t>Forat Al-Sham Hotel</t>
  </si>
  <si>
    <t>Basel al-Assad Water-Pumping Station</t>
  </si>
  <si>
    <t>Water Pumping Station</t>
  </si>
  <si>
    <t>The incident occurred in the Al Huwayqah neighborhood.</t>
  </si>
  <si>
    <t>The incident occurred in the Al- Roshdeyah neighborhood.</t>
  </si>
  <si>
    <t>Al-Roshdeyah Neighborhood</t>
  </si>
  <si>
    <t>The incident occurred in the Al Jubaylah neighborhood.</t>
  </si>
  <si>
    <t>Al Jubaylah Neighborhood</t>
  </si>
  <si>
    <t>The incident occurred in the Al Muwathafin neighborhood.</t>
  </si>
  <si>
    <t>Al Muwathafin Neighborhood</t>
  </si>
  <si>
    <t>The incident occurred in the Zahra neighborhood.</t>
  </si>
  <si>
    <t>201601160015, 201601160016, 201601160017</t>
  </si>
  <si>
    <t>The incident occurred in the Masharqa area.</t>
  </si>
  <si>
    <t>Masharqa Area</t>
  </si>
  <si>
    <t>The specific motive is unknown; however, sources suspected that Tripoli Province of the Islamic State may have targeted the residences for housing options for foreign fighters.</t>
  </si>
  <si>
    <t>The specific motive is unknown; however, sources posited that the Tripoli Province of the Islamic State accused the victims of spying for Libya Dawn.</t>
  </si>
  <si>
    <t>201601160027, 201601160028</t>
  </si>
  <si>
    <t>Rahim</t>
  </si>
  <si>
    <t>Sarchi</t>
  </si>
  <si>
    <t>Commander: Khal Mohammad</t>
  </si>
  <si>
    <t>House of Officer: Jonathan de Belen</t>
  </si>
  <si>
    <t>The incident occurred in the Chakiwara neighborhood.</t>
  </si>
  <si>
    <t>Civilians: Abdul Basit, Moiz Hussain, Asad Javed</t>
  </si>
  <si>
    <t>The incident occurred in the Shurta area in the Rasheed neighborhood.</t>
  </si>
  <si>
    <t>Minanga</t>
  </si>
  <si>
    <t>Daragutan Elementary School</t>
  </si>
  <si>
    <t>Principal: Jovelito Camba</t>
  </si>
  <si>
    <t>Cataguing Elementary School</t>
  </si>
  <si>
    <t>Principal: Josephine Camba</t>
  </si>
  <si>
    <t>The incident occurred along Mardan Road.</t>
  </si>
  <si>
    <t>Payyanur</t>
  </si>
  <si>
    <t>Residence of Inspector: P K Mani</t>
  </si>
  <si>
    <t>Democratic Youth Federation of India (DYFI)</t>
  </si>
  <si>
    <t>The specific motive is unknown; however, sources suspected that the attack may have been carried out in retaliation for the arrest of a Democratic Youth Federation of India (DYFI) member in the area recently.</t>
  </si>
  <si>
    <t>201601160039, 201601160040</t>
  </si>
  <si>
    <t>Residence of Sub Inspector: Vipin</t>
  </si>
  <si>
    <t>Mobile Market</t>
  </si>
  <si>
    <t>A three-kilogram explosive device concealed in a shopping bag was used in the attack.</t>
  </si>
  <si>
    <t>Warri South district</t>
  </si>
  <si>
    <t>The incident occurred at oil and gas pipelines to the Chevron Nigeria Limited Tank Farm.</t>
  </si>
  <si>
    <t>Morales district</t>
  </si>
  <si>
    <t>The specific motive is unknown; however, sources stated that the National Liberation Army of Colombia (ELN) targeted the victims for violating the group's ban on fishing in Bolivar state.</t>
  </si>
  <si>
    <t>Cabangcalan</t>
  </si>
  <si>
    <t>Government of Cabangcalan</t>
  </si>
  <si>
    <t>Village Chief: Jonathan Sullera</t>
  </si>
  <si>
    <t>201601160046, 201601160047</t>
  </si>
  <si>
    <t>The incident occurred in the Hattin area.</t>
  </si>
  <si>
    <t>The incident occurred in the Ballsgrove neighborhood.</t>
  </si>
  <si>
    <t>Likooni</t>
  </si>
  <si>
    <t>Veena</t>
  </si>
  <si>
    <t>The incident occurred in Supaul district.</t>
  </si>
  <si>
    <t>The incident occurred along the Bonny-Okrika pipeline.</t>
  </si>
  <si>
    <t>Bonny - Okrika Crude Supply Line</t>
  </si>
  <si>
    <t>Kabpangi</t>
  </si>
  <si>
    <t>A landmine placed in a house was used in the attack.</t>
  </si>
  <si>
    <t>A 17-kilogram homemade roadside bomb was used in the attack.</t>
  </si>
  <si>
    <t>Guesthouse of Provincial Assembly Member: Obaidullah Shinwari</t>
  </si>
  <si>
    <t>The incident occurred in the Shashdarak neighborhood.</t>
  </si>
  <si>
    <t>The incident occurred in the Tawahi neighborhood.</t>
  </si>
  <si>
    <t>House of Aden Police Chief: Shalal Ali Shayea</t>
  </si>
  <si>
    <t>Colonel: Mohammed Al-Dhali</t>
  </si>
  <si>
    <t>Vehicle of Bayda Police Chief: Adel Al-Asbahi</t>
  </si>
  <si>
    <t>Civilian: Dafna Meir</t>
  </si>
  <si>
    <t>The incident occurred at Hativa Square.</t>
  </si>
  <si>
    <t>The incident occurred in the Utayfia area in the Kadhimiya neighborhood.</t>
  </si>
  <si>
    <t>The incident occurred in the Kale neighborhood.</t>
  </si>
  <si>
    <t>Seyh Seda Mosque</t>
  </si>
  <si>
    <t>Garden of Mosque</t>
  </si>
  <si>
    <t>Baugan</t>
  </si>
  <si>
    <t>The incident occurred in the Sambulangan neighborhood.</t>
  </si>
  <si>
    <t>Farmer: Donato Salangani</t>
  </si>
  <si>
    <t>Hamidiya Internally Displaced Persons (IDPs) Camp</t>
  </si>
  <si>
    <t>Internally Displaced Persons (IDPs): Fadul Adam Adam, Elias Adam Basher Adam, Muzamil Abakar Ahmed</t>
  </si>
  <si>
    <t>The incident occurred in the El-Bahr Street area.</t>
  </si>
  <si>
    <t>The incident occurred in the Old Diyala Bridge area in the Karada neighborhood.</t>
  </si>
  <si>
    <t>Jamliya</t>
  </si>
  <si>
    <t>Bachuvaripalem</t>
  </si>
  <si>
    <t>Polleramma Temple</t>
  </si>
  <si>
    <t>Two country-made explosive devices planted inside a parcel were used in the attack.</t>
  </si>
  <si>
    <t>Boras</t>
  </si>
  <si>
    <t>The specific motive is unknown; however, sources noted that Andreas Persson possessed xenophobic beliefs.</t>
  </si>
  <si>
    <t>New Raghzai</t>
  </si>
  <si>
    <t>Civilian: Naz Mina</t>
  </si>
  <si>
    <t>The incident occurred near Niazi Chowk.</t>
  </si>
  <si>
    <t>Correspondent: Muhammad Omar</t>
  </si>
  <si>
    <t>The incident occurred in the Baghdadi area of Karachi.</t>
  </si>
  <si>
    <t>Brother of Leader: Mir Ishtiaq Baloch</t>
  </si>
  <si>
    <t>Civilians: Abdi Eney Derow, Asad Mayow Hajj Osman</t>
  </si>
  <si>
    <t>Al-Shabaab claimed responsibility for incident and stated that the victims were accused of working with security personnel.</t>
  </si>
  <si>
    <t>Manpur</t>
  </si>
  <si>
    <t>The incident occurred in the Nideli forest.</t>
  </si>
  <si>
    <t>Three explosive devices weighing 22 kilograms, 20 kilograms, and three kilograms were used in the attack.</t>
  </si>
  <si>
    <t>The incident occurred in the Arzan Qimat neighborhood.</t>
  </si>
  <si>
    <t>Ahmad Shah Baba Girls' School</t>
  </si>
  <si>
    <t>Altenberg</t>
  </si>
  <si>
    <t>A steel helmet was used in the attack.</t>
  </si>
  <si>
    <t>General: Saleh al-Abadi</t>
  </si>
  <si>
    <t>Shidley</t>
  </si>
  <si>
    <t>The incident occurred in the Shidley area between El Adde and Likoley.</t>
  </si>
  <si>
    <t>Journalists: Hamdi al-Bokari, Abdulaziz al-Sabri, Munir al-Subaie</t>
  </si>
  <si>
    <t>The incident occurred in the Nawan Kili area.</t>
  </si>
  <si>
    <t>Prayer Leader: Abdul Wahid</t>
  </si>
  <si>
    <t>Kulay Bato</t>
  </si>
  <si>
    <t>Basilan Port Terminal</t>
  </si>
  <si>
    <t>Ferry Terminal</t>
  </si>
  <si>
    <t>201601180005, 201601180006</t>
  </si>
  <si>
    <t>The incident occurred in the Lugpaton neighborhood.</t>
  </si>
  <si>
    <t>46th Infantry Battalion Patrol</t>
  </si>
  <si>
    <t>The incident occurred in the Bubong district.</t>
  </si>
  <si>
    <t>The incident occurred in the Ahumaidh neighborhood.</t>
  </si>
  <si>
    <t>Quran Reciter: Suhayb 'Abd al-Hakim al-Gharyani</t>
  </si>
  <si>
    <t>Civilian: Michal Froman</t>
  </si>
  <si>
    <t>The incident occurred in the Yeni neighborhood.</t>
  </si>
  <si>
    <t>The incident occurred in the Al-Nasr Wa Salam area of the city.</t>
  </si>
  <si>
    <t>The incident occurred in Madain district.</t>
  </si>
  <si>
    <t>Eyup Gokce Imam Middle School</t>
  </si>
  <si>
    <t>Gotpalli</t>
  </si>
  <si>
    <t>The incident occurred in the Bacha Khan Chowk</t>
  </si>
  <si>
    <t>Burundi Ministry of Education</t>
  </si>
  <si>
    <t>Government of Gatete</t>
  </si>
  <si>
    <t>201601180027, 201601180028</t>
  </si>
  <si>
    <t>The incident occurred in the Shashsad neighborhood.</t>
  </si>
  <si>
    <t>Vehicle of Headquarters Adviser: Abdol Jamil</t>
  </si>
  <si>
    <t>The incident occurred in Shaheedi Park.</t>
  </si>
  <si>
    <t>A 0.32 bore pistol was used in the attack.</t>
  </si>
  <si>
    <t>El Shamaliya Internally Displaced Persons (IDPs) Camp</t>
  </si>
  <si>
    <t>Internally Displaced Person (IDP): Adam Yassin</t>
  </si>
  <si>
    <t>The incident occurred in the Mansura district of Aden.</t>
  </si>
  <si>
    <t>Anti-Terror Judge: Abdul-Hadi Muflhi</t>
  </si>
  <si>
    <t>Mahalang</t>
  </si>
  <si>
    <t>The incident occurred in Himamaylan district.</t>
  </si>
  <si>
    <t>Soldier: Uldarico Lumahan</t>
  </si>
  <si>
    <t>The incident occurred in the Hussein al-Hamadi area.</t>
  </si>
  <si>
    <t>The specific motive is unknown; however, sources posited that the attack was carried out because the company hired Arab employees.</t>
  </si>
  <si>
    <t>Koto Tuera</t>
  </si>
  <si>
    <t>The incident occurred in Moo. 2.</t>
  </si>
  <si>
    <t>Rubber Plantation Workers</t>
  </si>
  <si>
    <t>The incident occurred in the Tahir Abad neighborhood of the city.</t>
  </si>
  <si>
    <t>Assistant Sub-Inspector (ASI): Abdul Wahid Khan</t>
  </si>
  <si>
    <t>The incident occurred near the Benina International Airport.</t>
  </si>
  <si>
    <t>Five Grad missiles were used in the attack.</t>
  </si>
  <si>
    <t>The incident occurred at Shuhada Square.</t>
  </si>
  <si>
    <t>Member: Mirajuddin</t>
  </si>
  <si>
    <t>The incident occurred in the Suq al-Hut neighborhood.</t>
  </si>
  <si>
    <t>Spokesperson: Nasser al-Hasi</t>
  </si>
  <si>
    <t>Shiwar</t>
  </si>
  <si>
    <t>201601190018,  201601190019</t>
  </si>
  <si>
    <t>Al-Ahmul</t>
  </si>
  <si>
    <t>More than 20 explosive devices were used in the attack.</t>
  </si>
  <si>
    <t>Tamboura</t>
  </si>
  <si>
    <t>Tamboura 2 Village</t>
  </si>
  <si>
    <t>201601190023, 201601200023</t>
  </si>
  <si>
    <t>The incident occurred in the Baladiat area in the 9 Nissan neighborhood.</t>
  </si>
  <si>
    <t>Car of Member</t>
  </si>
  <si>
    <t>The incident occurred in the Hayy As Sinai area.</t>
  </si>
  <si>
    <t>The incident occurred in the Hayy Ath Thawrah area.</t>
  </si>
  <si>
    <t>Government of Nasiriyah</t>
  </si>
  <si>
    <t>House of Head: Abd al-Nasir Ghalib 'Atshan</t>
  </si>
  <si>
    <t>The incident occurred in the Hayy al Hadba neighborhood.</t>
  </si>
  <si>
    <t>The specific motive is unknown; however, sources posited that the Islamic State of Iraq and the Levant (ISIL) targeted the victims for criticizing ISIL.</t>
  </si>
  <si>
    <t>Civilians: Sulima Begam, Abdul Hanif, Makubul Rahman</t>
  </si>
  <si>
    <t>A grenade concealed inside a toy was used in the attack.</t>
  </si>
  <si>
    <t>Al-Tin</t>
  </si>
  <si>
    <t>Kunjak</t>
  </si>
  <si>
    <t>The incident occurred along the Ghormach-Qaisar highway.</t>
  </si>
  <si>
    <t>Tamil Nadu State Transport Corporation (TNSTC)</t>
  </si>
  <si>
    <t>Khorab</t>
  </si>
  <si>
    <t>Bacha Khan University</t>
  </si>
  <si>
    <t>Explosives-laden vests, grenades, and Kalashnikovs were used in the attack.</t>
  </si>
  <si>
    <t>The incident occurred along Darulaman road.</t>
  </si>
  <si>
    <t>Kaboora Production</t>
  </si>
  <si>
    <t>The Taliban claimed responsibility for the incident and stated that the group believed Tolo News was an "important tool of warfare of America and the crusaders."</t>
  </si>
  <si>
    <t>The incident occurred in El-Etlawi square.</t>
  </si>
  <si>
    <t>Ko Sathon</t>
  </si>
  <si>
    <t>The incident occurred in Village no. 1.</t>
  </si>
  <si>
    <t>The incident occurred in the Cantupa neighborhood.</t>
  </si>
  <si>
    <t>Gwaltabi</t>
  </si>
  <si>
    <t>Explosive devices consisting of nine detonators, three packets of highly explosive material weighing 125 grams each, and three fuses were used in the attack.</t>
  </si>
  <si>
    <t>Tamboura 1 Village</t>
  </si>
  <si>
    <t>Muslim Civilian: Mat Kor Seng</t>
  </si>
  <si>
    <t>The incident occurred in the Hayakil al-Jami'ah area.</t>
  </si>
  <si>
    <t>Secretary General: Manuel Bissopo</t>
  </si>
  <si>
    <t>The incident occurred in the al-Rasheed neighborhood.</t>
  </si>
  <si>
    <t>The incident occurred near the district center.</t>
  </si>
  <si>
    <t>The incident occurred in the Batari area.</t>
  </si>
  <si>
    <t>Jamal Kala</t>
  </si>
  <si>
    <t>201601200044, 201601200045</t>
  </si>
  <si>
    <t>Mettupatti</t>
  </si>
  <si>
    <t>Bouna</t>
  </si>
  <si>
    <t>Bread Shop</t>
  </si>
  <si>
    <t>Civilians: Abdul Qadeer Khan, Abdul Qayyum Khan, Musa Khan</t>
  </si>
  <si>
    <t>Jagna-an</t>
  </si>
  <si>
    <t>Suspected Informant: Jason Escorel</t>
  </si>
  <si>
    <t>The specific motive is unknown; however, sources posited that the New People's Army (NPA) accused Jason Escorel of being a military and police informant.</t>
  </si>
  <si>
    <t>The incident occurred at the Ras Lanuf oil terminal.</t>
  </si>
  <si>
    <t>201601210006, 201601210007</t>
  </si>
  <si>
    <t>The incident occurred on an oil pipeline between the Amal Oil Field and Sidra.</t>
  </si>
  <si>
    <t>Al-Nahda School</t>
  </si>
  <si>
    <t>201601210009, 201601230003</t>
  </si>
  <si>
    <t>The incident occurred near the Giza pyramids in the Al-Haram area.</t>
  </si>
  <si>
    <t>A timed explosives-laden house was used in the attack.</t>
  </si>
  <si>
    <t>The incident occurred on Silk Road in the Dicle neighborhood.</t>
  </si>
  <si>
    <t>The incident occurred in the Jisr Diyala area in the Karada neighborhood..</t>
  </si>
  <si>
    <t>The incident occurred in the Sadr al Qanah area.</t>
  </si>
  <si>
    <t>Neikuppai</t>
  </si>
  <si>
    <t>A country-made explosive device planted inside a wooden box was used in the attack.</t>
  </si>
  <si>
    <t>Residence of District Chair: Saghir Ahmeed Badini</t>
  </si>
  <si>
    <t>Energy Department Director: Faizullah Khumar</t>
  </si>
  <si>
    <t>The incident occurred in the Bwiza district.</t>
  </si>
  <si>
    <t>The incident occurred in the Rohero district.</t>
  </si>
  <si>
    <t>The incident occurred in the Musaga district.</t>
  </si>
  <si>
    <t>The incident occurred in the Ngagara district.</t>
  </si>
  <si>
    <t>The incident occurred in the Cibitoke district.</t>
  </si>
  <si>
    <t>Four explosive devices fitted in a pressure cooker and attached with a LPG cylinder were used in the attack.</t>
  </si>
  <si>
    <t>The incident occurred on Suleyman Nazif Street in the Dabanoglu area.</t>
  </si>
  <si>
    <t>Qomchaq</t>
  </si>
  <si>
    <t>The incident occurred in Ghorband district.</t>
  </si>
  <si>
    <t>Civilian: Abdol Samim</t>
  </si>
  <si>
    <t>The specific motive is unknown; however, sources posited that the Taliban targeted the victim because he had attempted to steal a weapon from a Taliban member.</t>
  </si>
  <si>
    <t>The incident occurred on Medway street.</t>
  </si>
  <si>
    <t>The incident occurred in the Station Chowk neighborhood.</t>
  </si>
  <si>
    <t>Sub-Inspector: Hafeezur Rahman</t>
  </si>
  <si>
    <t>Rangeli</t>
  </si>
  <si>
    <t>Youth Association of Nepal (YAN)</t>
  </si>
  <si>
    <t>Petrol bombs, knives, and batons were used in the attack.</t>
  </si>
  <si>
    <t>An unspecified number of landmines and roadside bombs were used in the attack.</t>
  </si>
  <si>
    <t>Bakuma</t>
  </si>
  <si>
    <t>Saint Andrew Catholic Church</t>
  </si>
  <si>
    <t>The speciifc motive is unknown; however, sources noted that elections were beginning soon.</t>
  </si>
  <si>
    <t>Kachay</t>
  </si>
  <si>
    <t>Convoy of Home Minister: Mir Sarfaraz Ahmed Bugti</t>
  </si>
  <si>
    <t>House of Laborer: Samad Khan</t>
  </si>
  <si>
    <t>Hashim</t>
  </si>
  <si>
    <t>Members: Ghulam Qadir, Shamsuddin</t>
  </si>
  <si>
    <t>Ivimbo</t>
  </si>
  <si>
    <t>Virira Market</t>
  </si>
  <si>
    <t>Beach View Hotel</t>
  </si>
  <si>
    <t>201601220007, 201601220008</t>
  </si>
  <si>
    <t>Lido Seafood Restaurant</t>
  </si>
  <si>
    <t>Government of Harni</t>
  </si>
  <si>
    <t>Former Village Head: Dinesh Tanti</t>
  </si>
  <si>
    <t>The Communist Party of India - Maoist (CPI-Maoist) claimed responsibility for the incident and stated that Dinesh Tanti was targeted because the group believed he was a police informant.</t>
  </si>
  <si>
    <t>Nuriye Eser Primary School</t>
  </si>
  <si>
    <t>The incident occurred in the Hasirli neighborhood of Sur.</t>
  </si>
  <si>
    <t>The incident occurred in the Sayyid 'Abd Allah area.</t>
  </si>
  <si>
    <t>The incident occurred in the Rashid Garhi neighborhood.</t>
  </si>
  <si>
    <t>Constables: Shahzeb Khan, Ihsanullah</t>
  </si>
  <si>
    <t>Bardi</t>
  </si>
  <si>
    <t>Bardi Village</t>
  </si>
  <si>
    <t>Karnah</t>
  </si>
  <si>
    <t>The incident occurred in the Amrohi woods.</t>
  </si>
  <si>
    <t>Shotguns utilizing birdshot ammunition were used in the attack.</t>
  </si>
  <si>
    <t>Edwards</t>
  </si>
  <si>
    <t>AJ Construction Company</t>
  </si>
  <si>
    <t>The New People's Army (NPA) claimed responsibility for the incident and stated that the attack was related to an extortion demand.</t>
  </si>
  <si>
    <t>Admadpur</t>
  </si>
  <si>
    <t>Jehanabad</t>
  </si>
  <si>
    <t>The incident occurred in the Tenibigha neighborhood.</t>
  </si>
  <si>
    <t>Journalist: Mukesh Kumar</t>
  </si>
  <si>
    <t>Tandlianwala</t>
  </si>
  <si>
    <t>Government Girls' High Secondary School</t>
  </si>
  <si>
    <t>Medical Technical School</t>
  </si>
  <si>
    <t>Bohra Civilians</t>
  </si>
  <si>
    <t>Qamber Khel</t>
  </si>
  <si>
    <t>Almon</t>
  </si>
  <si>
    <t>A ten-kilogram roadside bomb was used in the attack.</t>
  </si>
  <si>
    <t>Sameli</t>
  </si>
  <si>
    <t>Puro</t>
  </si>
  <si>
    <t>Soldier: Jessie Mina</t>
  </si>
  <si>
    <t>The specific motive is unknown; however, sources posited that the New People's Army (NPA) accused Jessie Mina of being a military and police informant.</t>
  </si>
  <si>
    <t>The incident occurred in the Qadissiya area in the Mansour neighborhood.</t>
  </si>
  <si>
    <t>The incident occurred in the Hurriya area in the Kadhimiya neighborhood.</t>
  </si>
  <si>
    <t>The incident occurred in the Al Khanasah neighborhood.</t>
  </si>
  <si>
    <t>The incident occurred in the Turath area in the Rasheed neighborhood.</t>
  </si>
  <si>
    <t>The incident occurred in the 70 Kilu area, west of Ramadi.</t>
  </si>
  <si>
    <t>The incident occurred in the Kadhimiya neighborhood.</t>
  </si>
  <si>
    <t>The incident occurred in the Hayy Al Husayn area.</t>
  </si>
  <si>
    <t>Explosives-laden trucks and mortars were used in the attack.</t>
  </si>
  <si>
    <t>Qayyarah Subdistrict</t>
  </si>
  <si>
    <t>The incident occurred at the Ajil Oilfield.</t>
  </si>
  <si>
    <t>Ujayl Oilfield</t>
  </si>
  <si>
    <t>201601230034, 201601230035</t>
  </si>
  <si>
    <t>The incident occurred in the Allas Oilfield.</t>
  </si>
  <si>
    <t>Yukharia</t>
  </si>
  <si>
    <t>The incident occurred in Jamui district.</t>
  </si>
  <si>
    <t>201601230042, 201601230043</t>
  </si>
  <si>
    <t>Government of Gao</t>
  </si>
  <si>
    <t>Attorney General: Housseyni Salah Cisse</t>
  </si>
  <si>
    <t>Tinajeros</t>
  </si>
  <si>
    <t>Government of Malabon</t>
  </si>
  <si>
    <t>City Councilor: Merlin Manalac</t>
  </si>
  <si>
    <t>The Partido Marxista-Leninista ng Pilipinas (PMLP) claimed responsibility for the incident and stated Merlin Manalac was targeted in retaliation for the death of a former New People's Army (NPA) member in 2010.</t>
  </si>
  <si>
    <t>Mayangose</t>
  </si>
  <si>
    <t>The incident occurred near Beni.</t>
  </si>
  <si>
    <t>Convention for the Respect of Human Rights (CRHD)</t>
  </si>
  <si>
    <t>Chairperson: Mumbere Siluneha</t>
  </si>
  <si>
    <t>The specific motive is unknown; however, sources posited that the Allied Democratic Forces (ADF) demanded that the civilians join the group.</t>
  </si>
  <si>
    <t>Government of Mansablay</t>
  </si>
  <si>
    <t>House of Village Chief: Aurelio Tolero</t>
  </si>
  <si>
    <t>The incident occurred in Phandu Chowk.</t>
  </si>
  <si>
    <t>Vehicle of Madrassa Administrator: Salahuddin</t>
  </si>
  <si>
    <t>A three-kilogram remote-controlled roadside bomb planted on a pushcart was used in the attack.</t>
  </si>
  <si>
    <t>Faqus</t>
  </si>
  <si>
    <t>Former Officials</t>
  </si>
  <si>
    <t>Civilian: Milad Hassan al-Qaddafi</t>
  </si>
  <si>
    <t>The specific motive is unknown; however, sources posited that the Tripoli Province of the Islamic State targeted Milad Hassan al-Qaddafi for transporting tribal members out of Sirte district.</t>
  </si>
  <si>
    <t>Vehicle of Colonel: Taha al-Sobeihi</t>
  </si>
  <si>
    <t>Moulares</t>
  </si>
  <si>
    <t>Xaisomboun</t>
  </si>
  <si>
    <t>Sto Nino</t>
  </si>
  <si>
    <t>The incident occurred in the Maturi neighborhood.</t>
  </si>
  <si>
    <t>Government of Suboco</t>
  </si>
  <si>
    <t>Employees: Dolly  Rico Luyao, Asmi Osama Naing</t>
  </si>
  <si>
    <t>Sagana</t>
  </si>
  <si>
    <t>Two five-kilogram explosive devices, including one planted inside a steel container, were used in the attack.</t>
  </si>
  <si>
    <t>The incident occurred in the Kawua neighborhood.</t>
  </si>
  <si>
    <t>An explosive device concealed in a backpack was used in the attack.</t>
  </si>
  <si>
    <t>The incident occurred in al-Wasati neighborhood.</t>
  </si>
  <si>
    <t>Star Cafe</t>
  </si>
  <si>
    <t>201601240017, 201601240018</t>
  </si>
  <si>
    <t>Joseph Bakery</t>
  </si>
  <si>
    <t>Babangida Town</t>
  </si>
  <si>
    <t>The incident occurred in the Kharadar area.</t>
  </si>
  <si>
    <t>Provincial Assembly Member: Javed Nagori</t>
  </si>
  <si>
    <t>Koh</t>
  </si>
  <si>
    <t>Wunamokoh Village</t>
  </si>
  <si>
    <t>The specific motive is unknown; however, sources posited that the attack was in retaliation for damaged crops.</t>
  </si>
  <si>
    <t>201601240021, 201601240022, 201601240023, 201601240024, 201601240025, 201601240026</t>
  </si>
  <si>
    <t>Demsare</t>
  </si>
  <si>
    <t>Demsare Village</t>
  </si>
  <si>
    <t>Tabongo</t>
  </si>
  <si>
    <t>Tabongo Village</t>
  </si>
  <si>
    <t>Fawure</t>
  </si>
  <si>
    <t>Fawure Village</t>
  </si>
  <si>
    <t>Noyine</t>
  </si>
  <si>
    <t>Noyine Village</t>
  </si>
  <si>
    <t>Ndikajam</t>
  </si>
  <si>
    <t>Ndikajam Village</t>
  </si>
  <si>
    <t>The incident occurred in the Baladiat area in the 9 Nissan area.</t>
  </si>
  <si>
    <t>Mausoleum of Imam Al Hasan</t>
  </si>
  <si>
    <t>The Islamic State of Iraq and the Levant (ISIL) claimed responsibility for the incident and stated that the victims were intended for "jihad's marriage."</t>
  </si>
  <si>
    <t>The incident occurred in the Albu-'Aythah area.</t>
  </si>
  <si>
    <t>The incident occurred in the Ard Shabnah neighborhood on Al Rabish road.</t>
  </si>
  <si>
    <t>House of Deputy Commander of Investigations: Mir'i al-Huthi</t>
  </si>
  <si>
    <t>A bag full of explosives was used in the attack.</t>
  </si>
  <si>
    <t>Ban Salae Tolae</t>
  </si>
  <si>
    <t>4910th Company Patrol</t>
  </si>
  <si>
    <t>Tando Mir Ali</t>
  </si>
  <si>
    <t>The incident occurred in the Nawabad neighborhood.</t>
  </si>
  <si>
    <t>Aqcha District</t>
  </si>
  <si>
    <t>The specific motive is unknown; however, sources posited that the Tripoli Province of the Islamic State believed the victims were members of armed groups.</t>
  </si>
  <si>
    <t>Car of Director: Major Salah Hujayri</t>
  </si>
  <si>
    <t>Shatoor</t>
  </si>
  <si>
    <t>Charmestan</t>
  </si>
  <si>
    <t>Firearms and poison were used in the attack.</t>
  </si>
  <si>
    <t>201601250011, 201601250012, 201601250013</t>
  </si>
  <si>
    <t>201601250016, 201601250017</t>
  </si>
  <si>
    <t>Chhatarpur</t>
  </si>
  <si>
    <t>Civilians: Shlomit Krigman, Adina Cohen</t>
  </si>
  <si>
    <t>Three pipe bombs and knives were used in the attack.</t>
  </si>
  <si>
    <t>The incident occurred in the Sukari neighborhood of the city.</t>
  </si>
  <si>
    <t>Ahrar Al-Sham</t>
  </si>
  <si>
    <t>Qaqchah</t>
  </si>
  <si>
    <t>Toong</t>
  </si>
  <si>
    <t>Tuno</t>
  </si>
  <si>
    <t>The incident occurred in Don Victoriano Chiongbian district.</t>
  </si>
  <si>
    <t>Government of Don Victoriano Chiongbian</t>
  </si>
  <si>
    <t>Vehicle of Vice Mayor: Annabelle Boza-Hamoy</t>
  </si>
  <si>
    <t>201601250031, 201601250032</t>
  </si>
  <si>
    <t>The incident occurred in the Al-Qosour neighborhood.</t>
  </si>
  <si>
    <t>Al-Qosour Neighborhood</t>
  </si>
  <si>
    <t>Qamar Din Karez</t>
  </si>
  <si>
    <t>The incident occurred in the Kanokai area.</t>
  </si>
  <si>
    <t>Jawu district</t>
  </si>
  <si>
    <t>Hehya</t>
  </si>
  <si>
    <t>The incident occurred in the Euphrates area.</t>
  </si>
  <si>
    <t>The incident occurred on Lake street.</t>
  </si>
  <si>
    <t>Numerous petrol bombs were used in the attack.</t>
  </si>
  <si>
    <t>Mahabang Dahilig</t>
  </si>
  <si>
    <t>Officer: Bernard Mendoza</t>
  </si>
  <si>
    <t>Kurum</t>
  </si>
  <si>
    <t>The incident occurred in Bhandaria, Garhwa district.</t>
  </si>
  <si>
    <t>Two one-kilogram can bombs were used in the attack.</t>
  </si>
  <si>
    <t>The incident occurred in the Albu Shajal area.</t>
  </si>
  <si>
    <t>Sixty-one explosive devices were used in this and three other similar attacks.</t>
  </si>
  <si>
    <t>The incident occurred in the Dawood al-Hasan area.</t>
  </si>
  <si>
    <t>The incident occurred in the Saba Qusor area.</t>
  </si>
  <si>
    <t>The specific motive is unknown; however, sources posited that the residents of the house were targeted for supporting the government.</t>
  </si>
  <si>
    <t>201601250055, 201601250056, 201601250057, 201601250058, 201601250059, 201602040024</t>
  </si>
  <si>
    <t>The incident occurred in the Mangai area along Hindi-Kiunga road.</t>
  </si>
  <si>
    <t>Rapid Deployment Unit (RDU)</t>
  </si>
  <si>
    <t>Bushalingwa</t>
  </si>
  <si>
    <t>Bushalingwa Village</t>
  </si>
  <si>
    <t>The incident occurred in the Al Zahraa neighborhood.</t>
  </si>
  <si>
    <t>201601260005, 201601260006</t>
  </si>
  <si>
    <t>Shahabuddin</t>
  </si>
  <si>
    <t>The incident occurred near the Baghlan-Kunduz highway.</t>
  </si>
  <si>
    <t>Likoley</t>
  </si>
  <si>
    <t>Civilian: Ahmad Khalaf Allah</t>
  </si>
  <si>
    <t>Istijaba Camp</t>
  </si>
  <si>
    <t>Siraj Munir Mosque</t>
  </si>
  <si>
    <t>Imam: Taher Aisia Abu Nawara</t>
  </si>
  <si>
    <t>A remote-controlled explosive device containing 200 grams of TNT and utilizing a cellphone as a triggering mechanism was used in the attack.</t>
  </si>
  <si>
    <t>Residence of Minister: Nawab Changez Marri</t>
  </si>
  <si>
    <t>Reru Chowk</t>
  </si>
  <si>
    <t>The incident occurred on Jalandhar-Pathankot highway.</t>
  </si>
  <si>
    <t>A 45-50-kilogram timed explosive device concealed in a bag and attached to a mobile set was used in the attack.</t>
  </si>
  <si>
    <t>Lad Rymbai</t>
  </si>
  <si>
    <t>An explosive device concealed in a trash can was used in the attack.</t>
  </si>
  <si>
    <t>Daliakhuji</t>
  </si>
  <si>
    <t>Maoists claimed responsibility for the incident and accused the government of mistreating tribesmen in the area.</t>
  </si>
  <si>
    <t>The incident occurred in Kitanglad neighborhood.</t>
  </si>
  <si>
    <t>Del Monte Philippines, Incorporated (DMPI)</t>
  </si>
  <si>
    <t>The specific motive is unknown; however, sources posited that the New People's Army (NPA) may have carried out the attack in relation to an extortion demand.</t>
  </si>
  <si>
    <t>Salegseg</t>
  </si>
  <si>
    <t>The incident occurred in the Bismayah area.</t>
  </si>
  <si>
    <t>Al-Qaryah Al-Asriyah</t>
  </si>
  <si>
    <t>The incident occurred in the Hayy Ash Shuhada area.</t>
  </si>
  <si>
    <t>Lawyer: Majid al-Mas'udi</t>
  </si>
  <si>
    <t>The incident occurred in the Dumiz area.</t>
  </si>
  <si>
    <t>Six explosives-laden belts were used in the attack.</t>
  </si>
  <si>
    <t>The incident occurred in the Bashirabad area.</t>
  </si>
  <si>
    <t>A pressure cooker containing five kilograms of explosives was used in the attack.</t>
  </si>
  <si>
    <t>Inug-og</t>
  </si>
  <si>
    <t>House of Guard: Toks Dawadi</t>
  </si>
  <si>
    <t>Kuaghar</t>
  </si>
  <si>
    <t>The incident occurred in Kandhamal district.</t>
  </si>
  <si>
    <t>Suspected Informant: Biswambhar Kanhar</t>
  </si>
  <si>
    <t>The specific motive is unknown; however, sources posited that Maoists targeted Biswambhar Kanhar because they believed he was a police informant.</t>
  </si>
  <si>
    <t>10th Division Headquarters</t>
  </si>
  <si>
    <t>Several explosives-laden vehicles were used in the attack.</t>
  </si>
  <si>
    <t>201601260038, 201601260039</t>
  </si>
  <si>
    <t>Twelve explosives-laden vehicles were used in the attack.</t>
  </si>
  <si>
    <t>Palma Hill</t>
  </si>
  <si>
    <t>The incident occurred in the Central Baugan neighborhood.</t>
  </si>
  <si>
    <t>Daycare Teacher: Joel Daunsay</t>
  </si>
  <si>
    <t>Sira Gul</t>
  </si>
  <si>
    <t>The incident occurred in Ghaziabad district.</t>
  </si>
  <si>
    <t>Ailgal Clinic</t>
  </si>
  <si>
    <t>Abbazhai</t>
  </si>
  <si>
    <t>Demining Agency For Afghanistan (DAFA)</t>
  </si>
  <si>
    <t>Convoy of Commissioner: Abdirashid Ali Abdi</t>
  </si>
  <si>
    <t>Convoy of Provincial Council Chief: Jamaluddin Syar</t>
  </si>
  <si>
    <t>Convoy of Governor: Wahidullah Kalimzai</t>
  </si>
  <si>
    <t>Convoy of Chief: Abdul Habib Syedkhel</t>
  </si>
  <si>
    <t>Sar Dara Ashtar Shehr</t>
  </si>
  <si>
    <t>The specific motive is unknown; however, sources posited that the victims were targeted for refusing to fight military personnel.</t>
  </si>
  <si>
    <t>The incident occurred along Nushki-Kharan road.</t>
  </si>
  <si>
    <t>Teacher: Hafiz Wasim</t>
  </si>
  <si>
    <t>Rocket launchers and sniper rifles were used in the attack.</t>
  </si>
  <si>
    <t>Hatamuniguda</t>
  </si>
  <si>
    <t>The specific motive is unknown; however, sources noted that Republic Day festivities were occurring at the time of the attempted attack.</t>
  </si>
  <si>
    <t>Two landmines between 10 and 12 kilograms in weight, including one placed inside a tiffin box, were used in the attack.</t>
  </si>
  <si>
    <t>The incident occurred along Kasalamatan street.</t>
  </si>
  <si>
    <t>Provincial Public Safety Company Vehicle</t>
  </si>
  <si>
    <t>Givat Zeev</t>
  </si>
  <si>
    <t>Kasiyar</t>
  </si>
  <si>
    <t>The Communist Party of India - Maoist (CPI-Maoist) claimed responsibility for the incident and stated that the attack was carried out in retaliation for the death of Communist Party of India - Maoist (CPI-Maoist) members in Aurangabad district.</t>
  </si>
  <si>
    <t>Banua</t>
  </si>
  <si>
    <t>Village Guard: Girja Paswan</t>
  </si>
  <si>
    <t>The specific motive is unknown; however, sources posited that Girja Paswan was targeted because the Communist Party of India - Maoist (CPI-Maoist) believed he was a police informant.</t>
  </si>
  <si>
    <t>Totakhil</t>
  </si>
  <si>
    <t>Commander: Sahar Gul</t>
  </si>
  <si>
    <t>201601270025, 201601270026, 201601270027</t>
  </si>
  <si>
    <t>The incident occurred in the Al Nu'ayriyah neighborhood.</t>
  </si>
  <si>
    <t>The specific motive is unknown; however, sources suspected that the Islamic State of Iraq and the Levant (ISIL) abducted the children in order to sell them.</t>
  </si>
  <si>
    <t>The incident occurred in the Purok Bardown neighborhood.</t>
  </si>
  <si>
    <t>Save Pantukan Movement</t>
  </si>
  <si>
    <t>Founder: Teresita Navacilla</t>
  </si>
  <si>
    <t>Residence of Political Moharrar: Haji Tarkistan</t>
  </si>
  <si>
    <t>Upper Tungawan</t>
  </si>
  <si>
    <t>The incident occurred in the Purok 5 neighborhood.</t>
  </si>
  <si>
    <t>Government of Upper Tungawan</t>
  </si>
  <si>
    <t>Village Chair: Arnel Dela Cruz</t>
  </si>
  <si>
    <t>New Sangbar</t>
  </si>
  <si>
    <t>Workers: Luapuia Thaite, Joseph Nampui, Lala Nampui</t>
  </si>
  <si>
    <t>The incident occurred in the Nambul Mapal area of the city.</t>
  </si>
  <si>
    <t>Residence of Contractor</t>
  </si>
  <si>
    <t>The incident occurred in the al Talibiyah area in the Adhamiyah neighborhood.</t>
  </si>
  <si>
    <t>Albu Haiya</t>
  </si>
  <si>
    <t>Vladimir Lenin Statue</t>
  </si>
  <si>
    <t>Aqa Uolya</t>
  </si>
  <si>
    <t>The incident occurred in the Khazana area.</t>
  </si>
  <si>
    <t>Vehicle of Constable: Manzoor Hussain</t>
  </si>
  <si>
    <t>Shah Mazar</t>
  </si>
  <si>
    <t>Center for Religious Studies and International Spiritual Relations</t>
  </si>
  <si>
    <t>President: Ihor Kozlovskyy</t>
  </si>
  <si>
    <t>The Donetsk People's Republic claimed responsibility for the incident and stated that Ihor Kozlovskyy was abducted because the group believed he was a spy.</t>
  </si>
  <si>
    <t>Colonel: Abdulsalam Salim Saad</t>
  </si>
  <si>
    <t>Samtah district</t>
  </si>
  <si>
    <t>The incident occurred in the Munir Mengal Road area in Satellite Town neighborhood.</t>
  </si>
  <si>
    <t>The incident occurred in the Masheeq area.</t>
  </si>
  <si>
    <t>Al Thawrah Hospital</t>
  </si>
  <si>
    <t>The incident occurred in the Usayfirah neighborhood.</t>
  </si>
  <si>
    <t>Commander: Abd-al-Aziz al-Sab'i</t>
  </si>
  <si>
    <t>The incident occurred in the Jamil Chowk area.</t>
  </si>
  <si>
    <t>A homemade explosive device consisting of a canister containing 20 kilograms of explosives was used in the attack.</t>
  </si>
  <si>
    <t>Azian</t>
  </si>
  <si>
    <t>The incident occurred in the Bus-Bus neighborhood.</t>
  </si>
  <si>
    <t>The incident occurred along Link Badini road.</t>
  </si>
  <si>
    <t>Chitrakoot district</t>
  </si>
  <si>
    <t>The incident occurred near Manikpur railway station.</t>
  </si>
  <si>
    <t>Mahanagri Express Train</t>
  </si>
  <si>
    <t>A half-kilogram timed explosive device consisting of a watch and wires and concealed in a polythene bag was used in the attack.</t>
  </si>
  <si>
    <t>Polio Worker: Shah Faisal</t>
  </si>
  <si>
    <t>Sinjavi</t>
  </si>
  <si>
    <t>Deputy Director: Habibullah</t>
  </si>
  <si>
    <t>Twenty explosives-laden vehicles, including one which contained chlorine gas, were used in the attack.</t>
  </si>
  <si>
    <t>Civilian: Hidma</t>
  </si>
  <si>
    <t>Malanger Area Committee</t>
  </si>
  <si>
    <t>The Communist Party of India - Maoist (CPI-Maoist) claimed responsibility for the incident and stated that Hidma was targeted because the group believed he was a police informant.</t>
  </si>
  <si>
    <t>Firearms, a sharp object, and sticks were used in the attack.</t>
  </si>
  <si>
    <t>Kpongbokiri</t>
  </si>
  <si>
    <t>The specific motive is unknown; however, sources posited that the attack was meant to harm Nigeria's economy.</t>
  </si>
  <si>
    <t>Bachki Jani Khel</t>
  </si>
  <si>
    <t>201601280041, 201601280042, 201601280043</t>
  </si>
  <si>
    <t>Hind Khel</t>
  </si>
  <si>
    <t>Karkamis</t>
  </si>
  <si>
    <t>Residence of General Secretary: Deben Thaose</t>
  </si>
  <si>
    <t>Thaijuari</t>
  </si>
  <si>
    <t>Brother of Dima Hasao District Congress Committee (DCC) President Mahendra Kemprai: Bijon Kemprai</t>
  </si>
  <si>
    <t>The incident occurred along the Koshak River.</t>
  </si>
  <si>
    <t>The incident occurred along Hat Yai-Pattani road.</t>
  </si>
  <si>
    <t>Nampra Army</t>
  </si>
  <si>
    <t>The incident occurred in the Poblacion neighborhood.</t>
  </si>
  <si>
    <t>An explosive device containing a 60-millimeter mortar shell, an MK-2 grenade, gasoline, blasting caps, and a mobile phone was used in the attack.</t>
  </si>
  <si>
    <t>Makak</t>
  </si>
  <si>
    <t>Makak Village</t>
  </si>
  <si>
    <t>The specific motive is unknown; however, sources posited that the Tripoli Province of the Islamic State targeted the victims for smoking hookah.</t>
  </si>
  <si>
    <t>Al-Kurfat Al-Saba</t>
  </si>
  <si>
    <t>Chilean Police</t>
  </si>
  <si>
    <t>Forestry Trucks</t>
  </si>
  <si>
    <t>Weichan Auka Mapu</t>
  </si>
  <si>
    <t>Mahasen</t>
  </si>
  <si>
    <t>Imam Rida Mosque</t>
  </si>
  <si>
    <t>Gate of Base</t>
  </si>
  <si>
    <t>The incident occurred in the Qazi Ghulam Dahni neighborhood.</t>
  </si>
  <si>
    <t>Officer: Hamzah al-Maghribi</t>
  </si>
  <si>
    <t>The incident occurred along Grand Trunk road.</t>
  </si>
  <si>
    <t>Grenades, another explosive device,  a Kalashnikov, and three pistols were used in the attack.</t>
  </si>
  <si>
    <t>The incident occurred along the Al-Awashir Bridge, in the Tall Kusaybah area.</t>
  </si>
  <si>
    <t>Shah Faisal Sector - Unit 108</t>
  </si>
  <si>
    <t>A homemade explosive device weighing between 250 and 500 grams, planted inside a plastic bottle, and containing nails was used in the attack.</t>
  </si>
  <si>
    <t>A locally-made cracker bomb was used in the attack.</t>
  </si>
  <si>
    <t>Officer: Marezeq Al-Baera</t>
  </si>
  <si>
    <t>The incident occurred along the Andkhwi-Jawzjan highway.</t>
  </si>
  <si>
    <t>201601290026, 201601290027, 201601300042, 201601300043</t>
  </si>
  <si>
    <t>Chemnitz</t>
  </si>
  <si>
    <t>Bardere district</t>
  </si>
  <si>
    <t>Chief Judge: Sheikh Ibrahim Nur Shab'an</t>
  </si>
  <si>
    <t>Responsible Citizens</t>
  </si>
  <si>
    <t>Leader: Maryna Cherenkova</t>
  </si>
  <si>
    <t>Qader Karam</t>
  </si>
  <si>
    <t>Shwan</t>
  </si>
  <si>
    <t>MT Leon Dias</t>
  </si>
  <si>
    <t>Separatists claimed responsibility for the incident and demanded the release of Nnamdi Kanu, a Radio Biafra director, in exchange for the victims. Sources also posited that the abduction was carried out in order to exchange the victims for a ransom.</t>
  </si>
  <si>
    <t>The assailants also demanded the release of Nnamdi Kanu, an imprisoned separatist leader, in exchange for the release of the hostages.</t>
  </si>
  <si>
    <t>Wali Karam Hadeera</t>
  </si>
  <si>
    <t>State Minister: Alekos Flampouraris</t>
  </si>
  <si>
    <t>The specific motive is unknown; however, State Minister Alekos Flabouraris stated that he was targeted due to the media and his political adversaries' disparaging comments regarding his construction company's business deals.</t>
  </si>
  <si>
    <t>Makeshift petrol bombs were used in the attack.</t>
  </si>
  <si>
    <t>The incident occurred in the Jamaa area.</t>
  </si>
  <si>
    <t>Journalist: Nabil al-Sharabi</t>
  </si>
  <si>
    <t>The incident occurred in the Al Mahdiyah area in the Dora neighborhood.</t>
  </si>
  <si>
    <t>The incident occurred in the Paikpara area in the Tejgaon neighborhood.</t>
  </si>
  <si>
    <t>Civilian: Halim Khan</t>
  </si>
  <si>
    <t>Casisang</t>
  </si>
  <si>
    <t>The incident occurred in the Upper Gabunan neighborhood.</t>
  </si>
  <si>
    <t>Boom Sprayer Truck</t>
  </si>
  <si>
    <t>The New People's Army (NPA) claimed responsibility for the incident and stated that the attack was intended to be a warning to multinational companies from operating in the area. Sources also suspected that the NPA may have carried out the attack in relation to an extortion demand.</t>
  </si>
  <si>
    <t>201601300020, 201601300021, 201601300022</t>
  </si>
  <si>
    <t>The incident occurred in Zone 6 of Barangay 10.</t>
  </si>
  <si>
    <t>Bulldozers</t>
  </si>
  <si>
    <t>Lagunitas</t>
  </si>
  <si>
    <t>Lapanday Pineapple Plantation Company</t>
  </si>
  <si>
    <t>Boom Sprayers</t>
  </si>
  <si>
    <t>Ismetpasa</t>
  </si>
  <si>
    <t>Member: Murat Sevim</t>
  </si>
  <si>
    <t>Dalori</t>
  </si>
  <si>
    <t>Dalori Village</t>
  </si>
  <si>
    <t>Three explosives-laden vests, other explosive devices, firearms, and petrol bombs were used in the attack.</t>
  </si>
  <si>
    <t>Da Afghanistan Breshna Sherkat (DABS)</t>
  </si>
  <si>
    <t>Shergarh</t>
  </si>
  <si>
    <t>The incident occurred in the Lond Khwar neighborhood in Mardan district.</t>
  </si>
  <si>
    <t>Buma</t>
  </si>
  <si>
    <t>The incident occurred in the Janjal Goth area.</t>
  </si>
  <si>
    <t>Al-Sajjariyah</t>
  </si>
  <si>
    <t>Sahra</t>
  </si>
  <si>
    <t>Former Employee: Zahed Shah</t>
  </si>
  <si>
    <t>Huta</t>
  </si>
  <si>
    <t>Car of General:  Hasan Salem Ahme</t>
  </si>
  <si>
    <t>The incident occurred in the Al-Fadl area.</t>
  </si>
  <si>
    <t>The incident occurred in the Soor neighborhood.</t>
  </si>
  <si>
    <t>Qoryoley Town</t>
  </si>
  <si>
    <t>Jadan District</t>
  </si>
  <si>
    <t>Car of Field Commander: Saleh Al Rousa</t>
  </si>
  <si>
    <t>The incident occurred in the Boni Forest near the Somalian border.</t>
  </si>
  <si>
    <t>Nduma</t>
  </si>
  <si>
    <t>The incident occurred in the Bamuguba Nord area.</t>
  </si>
  <si>
    <t>The specific motive is unknown; however, sources noted that a ransom was paid in exchange for one of the victims.</t>
  </si>
  <si>
    <t>One hostage was released after paying $200 USD</t>
  </si>
  <si>
    <t>Radio Television Afghanistan</t>
  </si>
  <si>
    <t>Journalist: Haji Mohammad Zubair Khaksar</t>
  </si>
  <si>
    <t>Ibn al-Qayim Mosque</t>
  </si>
  <si>
    <t>Imam: Samahan Abdel-Aziz</t>
  </si>
  <si>
    <t>The incident occurred in the Hana area.</t>
  </si>
  <si>
    <t>Hana Area</t>
  </si>
  <si>
    <t>201601310008, 201601310009, 201601310010, 201601310011, 201601310012</t>
  </si>
  <si>
    <t>The incident occurred in the Ad Dakhil neighborhood.</t>
  </si>
  <si>
    <t>Ad Dakhil Neighborhood</t>
  </si>
  <si>
    <t>The incident occurred in the Hashim area.</t>
  </si>
  <si>
    <t>Hashim Area</t>
  </si>
  <si>
    <t>The incident occurred in the Raqah area.</t>
  </si>
  <si>
    <t>Raqah Area</t>
  </si>
  <si>
    <t>Al-Bawkirah</t>
  </si>
  <si>
    <t>Al-Bawkirah Area</t>
  </si>
  <si>
    <t>Damascus Province of the Islamic State</t>
  </si>
  <si>
    <t>201601310014, 201601310015</t>
  </si>
  <si>
    <t>Vehicle of Intelligence Chief: Mobarek Shah</t>
  </si>
  <si>
    <t>Vehicle of Commander: Haji Doctor</t>
  </si>
  <si>
    <t>Taupadar</t>
  </si>
  <si>
    <t>The Communist Party of India - Maoist (CPI-Maoist) claimed responsibility for the incident and demanded that road work be ceased. Sources also suspected that the attack may have been related to an extortion demand.</t>
  </si>
  <si>
    <t>201601310017, 201601310030, 201601310031</t>
  </si>
  <si>
    <t>Guite</t>
  </si>
  <si>
    <t>Miterine</t>
  </si>
  <si>
    <t>The incident occurred between Arish and Sheikh Zuwaid.</t>
  </si>
  <si>
    <t>Beit Ur al-Tahta</t>
  </si>
  <si>
    <t>Kasuguda</t>
  </si>
  <si>
    <t>Borabandha</t>
  </si>
  <si>
    <t>Galway</t>
  </si>
  <si>
    <t>Ballybrit</t>
  </si>
  <si>
    <t>Zuwetina Oil Company</t>
  </si>
  <si>
    <t>Kaisari Village</t>
  </si>
  <si>
    <t>201601310035, 201601310036</t>
  </si>
  <si>
    <t>Chatlapar</t>
  </si>
  <si>
    <t>House of Trader: Saiful Islam</t>
  </si>
  <si>
    <t>United Reformation Protest of India</t>
  </si>
  <si>
    <t>Borno State Pilgrims Welfare Board</t>
  </si>
  <si>
    <t>The incident occurred in the Albu Shijil area.</t>
  </si>
  <si>
    <t>An explosives-laden vehicle and 41 other explosive devices were used in the attack.</t>
  </si>
  <si>
    <t>The incident occurred in the Ramadi area.</t>
  </si>
  <si>
    <t>At least four explosive devices were used in the attack.</t>
  </si>
  <si>
    <t>Mallom Bomdier</t>
  </si>
  <si>
    <t>A one-kilogram roadside bomb with 11 detonators was used in the attack.</t>
  </si>
  <si>
    <t>The incident occurred in the Khojak Baba neighborhood.</t>
  </si>
  <si>
    <t>Soldiers: Sergeant Capistrano, Corporal Quijano</t>
  </si>
  <si>
    <t>The incident occurred in the Cudi neighborhood.</t>
  </si>
  <si>
    <t>Pharmacy Employee</t>
  </si>
  <si>
    <t>The specific motive is unknown; however, sources posited that the Tripoli Province of the Islamic State accused the Senegalese civilian of theft.</t>
  </si>
  <si>
    <t>The specific motive is unknown; however, sources posited that the Tripoli Province of the Islamic State accused the targeted civilians of stealing weapons from them.</t>
  </si>
  <si>
    <t>Journalist: Yahya Jawahari</t>
  </si>
  <si>
    <t>201601310061, 201601310062, 201601310063</t>
  </si>
  <si>
    <t>Hun</t>
  </si>
  <si>
    <t>The incident occurred in the Bab Tobruk area.</t>
  </si>
  <si>
    <t>Kabazimiya Faction</t>
  </si>
  <si>
    <t>The specific motive is unknown; however, sources noted that the Raia Mutomboki Militia stole money from the victims.</t>
  </si>
  <si>
    <t>The incident occurred in the Dehmazang neighborhood in the 3rd police district.</t>
  </si>
  <si>
    <t>Tekadodha</t>
  </si>
  <si>
    <t>The incident occurred near Tekadodha, on a road between Kachche and Bhaismundi</t>
  </si>
  <si>
    <t>The specific motive is unknown; however, sources noted that Maoists were opposed to a railway project in the targeted area.</t>
  </si>
  <si>
    <t>A landmine planted inside a pressure cooker was used in the attack.</t>
  </si>
  <si>
    <t>Ghur Ismailzai</t>
  </si>
  <si>
    <t>The incident occurred in the area in Zhob district</t>
  </si>
  <si>
    <t>The specific motive is unknown; however, sources posited that the Tehrik-i-Taliban Pakistan (TTP) carried out the attack in retaliation for the Frontier Corps (FC) rescuing individuals that the TTP had recently abducted.</t>
  </si>
  <si>
    <t>Grenades, submachine guns, and pistols were used in the attack.</t>
  </si>
  <si>
    <t>The incident occurred along the Baghlan-Kunduz highway.</t>
  </si>
  <si>
    <t>The incident occurred in New Diyala Bridge neighborhood.</t>
  </si>
  <si>
    <t>National Bank of Moldova</t>
  </si>
  <si>
    <t>Governor: Dorin Dragutanu</t>
  </si>
  <si>
    <t>Salit</t>
  </si>
  <si>
    <t>Niafunke district</t>
  </si>
  <si>
    <t>The incident occurred between Lere and Niafunke</t>
  </si>
  <si>
    <t>Tulkana</t>
  </si>
  <si>
    <t>The incident occurred south of Khanaqin district and northeast of Baqubah.</t>
  </si>
  <si>
    <t>The incident occurred in the Sur neighborhood of the city.</t>
  </si>
  <si>
    <t>The incident occurred in the Makhoul mountain range.</t>
  </si>
  <si>
    <t>Explosives-laden trucks, mortars, rockets, and heavy machine guns were used in the attack.</t>
  </si>
  <si>
    <t>The incident occurred on Palestine street.</t>
  </si>
  <si>
    <t>The incident occurred in the residential area surrounding Villa Somalia</t>
  </si>
  <si>
    <t>The incident occurred in the Band-e-Du area.</t>
  </si>
  <si>
    <t>Electricity Directorate</t>
  </si>
  <si>
    <t>The specific motive is unknown; however, sources suspected that the attack was carried out in response to military operations against the Taliban in the area.</t>
  </si>
  <si>
    <t>Gabunan</t>
  </si>
  <si>
    <t>The specific motive is unknown; however, sources posited that the attack was carried out in relation to an extortion demand by the New People's Army (NPA).</t>
  </si>
  <si>
    <t>Nazim Taqseem</t>
  </si>
  <si>
    <t>The incident occurred in the Maryoutiya area.</t>
  </si>
  <si>
    <t>Al-Qaida in the Arabian Peninsula (AQAP) claimed responsibility for the incident and accused the victim of adultery.</t>
  </si>
  <si>
    <t>The incident occurred in the Khairo Karez area.</t>
  </si>
  <si>
    <t>Commander: Wasil Ahmad</t>
  </si>
  <si>
    <t>The Taliban claimed responsibility for the incident and stated that Wasil Ahmad was targeted for fighting against the Taliban.</t>
  </si>
  <si>
    <t>Hussainkhel</t>
  </si>
  <si>
    <t>Goniambari</t>
  </si>
  <si>
    <t>The incident occurred in Kaga district.</t>
  </si>
  <si>
    <t>Goniambari Village</t>
  </si>
  <si>
    <t>The incident occurred in Muna Dalti neighborhood.</t>
  </si>
  <si>
    <t>Achakzai</t>
  </si>
  <si>
    <t>Civilian: 'Abd al-Salam Arif</t>
  </si>
  <si>
    <t>The incident occurred at the Alas Oilfield</t>
  </si>
  <si>
    <t>Saladin Province of the Islamic State; Kirkuk Province of the Islamic State</t>
  </si>
  <si>
    <t>Bas-Uele</t>
  </si>
  <si>
    <t>Kaliviri</t>
  </si>
  <si>
    <t>The incident occurred 4 kilometers from Malemo.</t>
  </si>
  <si>
    <t>The incident occurred in the Ataken neighborhood.</t>
  </si>
  <si>
    <t>The incident occurred in the Buteree neighborhood.</t>
  </si>
  <si>
    <t>The incident occurred to the east of the city</t>
  </si>
  <si>
    <t>Ronga Ronga</t>
  </si>
  <si>
    <t>Ronga Ronga Village</t>
  </si>
  <si>
    <t>201602010054, 201602010055</t>
  </si>
  <si>
    <t>Beilei</t>
  </si>
  <si>
    <t>The incident occurred in Kabkabiya district.</t>
  </si>
  <si>
    <t>Beilei Village</t>
  </si>
  <si>
    <t>Forika Camp</t>
  </si>
  <si>
    <t>Oberhausen</t>
  </si>
  <si>
    <t>The incident occurred on Jose Abad Santos Street in Tacurong City.</t>
  </si>
  <si>
    <t>La Forteza Pharmacy</t>
  </si>
  <si>
    <t>Civilians: Freddie Tumindig, Nicole Fobar, Patrick Pepito</t>
  </si>
  <si>
    <t>An explosive device comprised of nails and iron and concealed in a Toyota car was used in the attack.</t>
  </si>
  <si>
    <t>The incident occurred in Xamar Jabjab area</t>
  </si>
  <si>
    <t>Balor</t>
  </si>
  <si>
    <t>The incident occurred in Balor village of Pase Yawo.</t>
  </si>
  <si>
    <t>Unit 44 Volunteer Ranger: Sulkifli</t>
  </si>
  <si>
    <t>Vehicle of General: Atamir Agah</t>
  </si>
  <si>
    <t>The incident occurred in the Amiriyah Junction area</t>
  </si>
  <si>
    <t>The incident occurred in Talibiyah neighborhood.</t>
  </si>
  <si>
    <t>The incident occurred in the Arab Ebjur area of the Rasheed neighborhood</t>
  </si>
  <si>
    <t>The incident occurred on a road in the Hamrin Mountains.</t>
  </si>
  <si>
    <t>The incident occurred on Al-Hisabat Street, east of the city</t>
  </si>
  <si>
    <t>Al Baghdadi Fish Restaurant</t>
  </si>
  <si>
    <t>Former District Court Protection Force Member: Sayf al-Din Musa</t>
  </si>
  <si>
    <t>The incident occurred aboard a plane departing Aden Adde International Airport, and a body was recovered in Balcad, 35km north of Mogadishu</t>
  </si>
  <si>
    <t>An explosives-laden laptop containing TNT was used in the attack.</t>
  </si>
  <si>
    <t>Marj Khawkha</t>
  </si>
  <si>
    <t>Northern Division</t>
  </si>
  <si>
    <t>A TOW missile was used in the attack.</t>
  </si>
  <si>
    <t>The incident occurred in the 3rd neighborhood</t>
  </si>
  <si>
    <t>The specific motive is unknown; however, sources posited that the Tripoli Province of the Islamic State targeted the victims for being members of the Salafist movement or not repenting.</t>
  </si>
  <si>
    <t>Government of Zliten</t>
  </si>
  <si>
    <t>Administrative Complex</t>
  </si>
  <si>
    <t>Basos</t>
  </si>
  <si>
    <t>House of Commander: Arbab Sharif</t>
  </si>
  <si>
    <t>201602020034, 201602020035, 201602020036, 201602020037, 201602020038, 201602020039, 201602020040</t>
  </si>
  <si>
    <t>Houses of Pro-Government Supporters</t>
  </si>
  <si>
    <t>Albu Dhiyab</t>
  </si>
  <si>
    <t>Zanqurah</t>
  </si>
  <si>
    <t>Zanqurah District</t>
  </si>
  <si>
    <t>Garhi Risladar</t>
  </si>
  <si>
    <t>The incident occurred in Kohat district.</t>
  </si>
  <si>
    <t>Employee: Gul Haider</t>
  </si>
  <si>
    <t>The incident occurred in Kanarya neighborhood.</t>
  </si>
  <si>
    <t>Ufuk Cafe</t>
  </si>
  <si>
    <t>A handgun and a long-barreled rifle were used in the attack.</t>
  </si>
  <si>
    <t>The incident occurred in Eyup district.</t>
  </si>
  <si>
    <t>Cultural Association Site</t>
  </si>
  <si>
    <t>The incident occurred in Kesokodi forest area</t>
  </si>
  <si>
    <t>Luofo</t>
  </si>
  <si>
    <t>Hutu Civilians</t>
  </si>
  <si>
    <t>The specific motive is unknown; however, sources suspected that the attack was carried out in retaliation for an attack by the Democratic Front for the Liberation of Rwanda (FDLR) the previous month.</t>
  </si>
  <si>
    <t>The incident occurred in the Alquino area of Barobo.</t>
  </si>
  <si>
    <t>Lakhpadar</t>
  </si>
  <si>
    <t>A landmine and firearms were used in the attack.</t>
  </si>
  <si>
    <t>Machine saws were used in the attack.</t>
  </si>
  <si>
    <t>Two pipe bombs, three automatic rifles, and knives were used in the attack.</t>
  </si>
  <si>
    <t>The incident occurred in the Suwaib area of the Rasheed neighborhood</t>
  </si>
  <si>
    <t>The incident occurred in the Buterere neighborhood.</t>
  </si>
  <si>
    <t>Burundi National Post Office</t>
  </si>
  <si>
    <t>Parking Lot of Headquarters</t>
  </si>
  <si>
    <t>201602030005, 201602030006, 201602030007, 201602030008</t>
  </si>
  <si>
    <t>Lumitel</t>
  </si>
  <si>
    <t>Musaga Bus Station</t>
  </si>
  <si>
    <t>The incident occurred in the Siba area of the Rusafa neighborhood</t>
  </si>
  <si>
    <t>The incident occurred in the Banuk area of the Adhamiyah neighborhood</t>
  </si>
  <si>
    <t>The incident occurred in Shuahada al Bayya area in southwestern Baghdad.</t>
  </si>
  <si>
    <t>The incident occurred in Segovia municipality.</t>
  </si>
  <si>
    <t>Jose Antonio Galan Front; Dario Ramirez Castro War Front</t>
  </si>
  <si>
    <t>201602030016, 201602030017</t>
  </si>
  <si>
    <t>Second Corporal: Jair de Jesus Billar Ortiz</t>
  </si>
  <si>
    <t>Gidder</t>
  </si>
  <si>
    <t>The incident occurred in the area in Kalat district</t>
  </si>
  <si>
    <t>Chandia</t>
  </si>
  <si>
    <t>The incident occurred in the town in Sibi district</t>
  </si>
  <si>
    <t>201602030019, 201602030043, 201602030044</t>
  </si>
  <si>
    <t>Tertaj</t>
  </si>
  <si>
    <t>Vehicle of Head of Benghazi Counter-Terrorism and Special Operations: First Lieutenant Faraj al-'Abdali</t>
  </si>
  <si>
    <t>The incident occurred in the Al-Mindara district.</t>
  </si>
  <si>
    <t>Residence of Lahej Security Chief: Brigadier General Adel al-Halemi</t>
  </si>
  <si>
    <t>Secretary of Governor: Muhammad Zarif Khan</t>
  </si>
  <si>
    <t>Child: Miftah Fahim Laysar</t>
  </si>
  <si>
    <t>Derna City</t>
  </si>
  <si>
    <t>The incident occurred between Aranpur and Sameli</t>
  </si>
  <si>
    <t>Construction Sites</t>
  </si>
  <si>
    <t>Multiple explosive devices weighing five kilograms and kept in steel containers were used in the attack.</t>
  </si>
  <si>
    <t>The incident occurred in the Shujirayah area of the city.</t>
  </si>
  <si>
    <t>Positions</t>
  </si>
  <si>
    <t>201602030048, 201602030049</t>
  </si>
  <si>
    <t>The incident occurred in Ramadi district</t>
  </si>
  <si>
    <t>Sura</t>
  </si>
  <si>
    <t>An explosives laden house was used in the attack.</t>
  </si>
  <si>
    <t>Twenty-five explosives-laden tankers and 15 other explosive devices were used in the attack.</t>
  </si>
  <si>
    <t>Sixteen roadside bombs were used in the attack.</t>
  </si>
  <si>
    <t>A 9-mm automatic firearm was used in the attack.</t>
  </si>
  <si>
    <t>The incident occurred in phase 7 area</t>
  </si>
  <si>
    <t>A four-kilogram explosive device planted in a plastic bucket was used in the attack.</t>
  </si>
  <si>
    <t>The incident occurred near the Subhash Nagar area of Basti Jodhewal Chowk</t>
  </si>
  <si>
    <t>Youth Leader: Amit Arora</t>
  </si>
  <si>
    <t>Baishari</t>
  </si>
  <si>
    <t>The incident occurred in Bandarban district.</t>
  </si>
  <si>
    <t>Baishari Bazaar</t>
  </si>
  <si>
    <t>Karkamis district</t>
  </si>
  <si>
    <t>Karkamis District</t>
  </si>
  <si>
    <t>201602030068, 201602030069, 201602030070</t>
  </si>
  <si>
    <t>The incident occurred in the Karanfil neighborhood.</t>
  </si>
  <si>
    <t>Karanfil Neighborhood</t>
  </si>
  <si>
    <t>The incident occurred in the Etiler neighborhood.</t>
  </si>
  <si>
    <t>Etiler Neighborhood</t>
  </si>
  <si>
    <t>Nirgundri</t>
  </si>
  <si>
    <t>Civilian: Shyam Kadraka</t>
  </si>
  <si>
    <t>Residence of Former Member of the Legislative Assembly (MLA): Durga Bhumij</t>
  </si>
  <si>
    <t>Moran Tiger Force (MTF)</t>
  </si>
  <si>
    <t>Tibagon</t>
  </si>
  <si>
    <t>The incident occurred in Sitio Sapang Tin-aw, Pantukan town.</t>
  </si>
  <si>
    <t>The New People's Army (NPA) claimed responsibility for the incident and stated that the attack was carried out in response to the military assisting mining companies in the area.</t>
  </si>
  <si>
    <t>201602030077, 201602030078, 201602030079</t>
  </si>
  <si>
    <t>The incident occurred in Sitio Biasong, Pantukan.</t>
  </si>
  <si>
    <t>Merchants</t>
  </si>
  <si>
    <t>The incident occurred in the Laithi neighborhood</t>
  </si>
  <si>
    <t>Shells and sniper rifles were used in the attack.</t>
  </si>
  <si>
    <t>Committee of Wise Men</t>
  </si>
  <si>
    <t>Attorney: Dimitris Bourlos</t>
  </si>
  <si>
    <t>A jerry can filled with flammable liquid was used in the attack.</t>
  </si>
  <si>
    <t>Lagtoh</t>
  </si>
  <si>
    <t>201602040001, 201602040002</t>
  </si>
  <si>
    <t>An explosive device containing two 81-millimeter mortar rounds was used in the attack.</t>
  </si>
  <si>
    <t>Kog Chinar</t>
  </si>
  <si>
    <t>201602040003, 201602040004</t>
  </si>
  <si>
    <t>Qaysar Khel</t>
  </si>
  <si>
    <t>Samarkhil</t>
  </si>
  <si>
    <t>The incident occurred in Bihsud district</t>
  </si>
  <si>
    <t>The incident occurred in the As-Shihah area</t>
  </si>
  <si>
    <t>Two explosives-laden motorcycles were used in the attack.</t>
  </si>
  <si>
    <t>Al-Kuwayfiyya Prison</t>
  </si>
  <si>
    <t>Quml</t>
  </si>
  <si>
    <t>The incident occurred in the Hayfan district.</t>
  </si>
  <si>
    <t>The incident occurred in Nasirabad district</t>
  </si>
  <si>
    <t>Popalzai</t>
  </si>
  <si>
    <t>The incident occurred along the Lashkar Gah main road.</t>
  </si>
  <si>
    <t>201602040027, 201602040028</t>
  </si>
  <si>
    <t>The incident occurred in the Al-Siha area of the Dora neighborhood</t>
  </si>
  <si>
    <t>Bus Station Security Guard</t>
  </si>
  <si>
    <t>Two kitchen knives were used in the attack.</t>
  </si>
  <si>
    <t>Ali Baba Company</t>
  </si>
  <si>
    <t>Adib Radio</t>
  </si>
  <si>
    <t>Journalists: Ibrahim Hashimi, Musa Hashimi</t>
  </si>
  <si>
    <t>The incident occurred in Maraj colony in Mardan district</t>
  </si>
  <si>
    <t>Residence of Former Member: Shaukat Ali</t>
  </si>
  <si>
    <t>Meja</t>
  </si>
  <si>
    <t>The incident occurred on an overbridge in Allahabad district</t>
  </si>
  <si>
    <t>An explosive device consisting of firecrackers, a motorcycle battery, and parts from a mobile charger was used in the attack.</t>
  </si>
  <si>
    <t>Central Finland</t>
  </si>
  <si>
    <t>Petajavesi</t>
  </si>
  <si>
    <t>Multiple petrol bombs were used in the attack.</t>
  </si>
  <si>
    <t>Bay of Plenty</t>
  </si>
  <si>
    <t>Whakatane</t>
  </si>
  <si>
    <t>New Zealand Parliament</t>
  </si>
  <si>
    <t>Office of Member: Anne Tolley</t>
  </si>
  <si>
    <t>The specific motive is unknown; however, sources posited that the attack was carried out in opposition to the Trans-Pacific Partnership (TPP).</t>
  </si>
  <si>
    <t>The incident occurred in the Sultanbeyli neighborhood.</t>
  </si>
  <si>
    <t>The incident occurred in the Gaziosmanpasa district.</t>
  </si>
  <si>
    <t>The incident occurred in ward number 4</t>
  </si>
  <si>
    <t>Shahada district</t>
  </si>
  <si>
    <t>Civilian: Bibi Samar Gul</t>
  </si>
  <si>
    <t>Tur</t>
  </si>
  <si>
    <t>The incident occurred in the Jebel Marrah area.</t>
  </si>
  <si>
    <t>Al-Tawal</t>
  </si>
  <si>
    <t>Saudi Arabian Ministry of Finance</t>
  </si>
  <si>
    <t>Al-Tawal Customs Entry Point</t>
  </si>
  <si>
    <t>Freelance Journalist: Demitrios Perros</t>
  </si>
  <si>
    <t>Merchant: Muhajir</t>
  </si>
  <si>
    <t>Brother of Commissioner: Adam Awadelkarim Bosh</t>
  </si>
  <si>
    <t>The incident occurred in Datu Saudi-Ampatuan municipality.</t>
  </si>
  <si>
    <t>The Bangsamoro Islamic Freedom Movement (BIFM) claimed responsibility for the incident and stated that the attack was carried out in opposition to projects taking place in the BIFM's area of operation.</t>
  </si>
  <si>
    <t>An explosive device and multiple .50-caliber Barret sniper rifles were used in the attack.</t>
  </si>
  <si>
    <t>201602050001, 201602050017, 201602050051</t>
  </si>
  <si>
    <t>The incident occurred in the Jubbah area.</t>
  </si>
  <si>
    <t>Al-Asad Base</t>
  </si>
  <si>
    <t>Eight explosives-laden belts and 50 Katyusha rockets were used in the attack.</t>
  </si>
  <si>
    <t>The incident occurred in the Turath area of the Rasheed neighborhood.</t>
  </si>
  <si>
    <t>Kadila</t>
  </si>
  <si>
    <t>The incident occurred in Makhmur district.</t>
  </si>
  <si>
    <t>Dijlah Province of the Islamic State</t>
  </si>
  <si>
    <t>The incident occurred near the Alas Oilfield</t>
  </si>
  <si>
    <t>Kirkuk Province of the Islamic State</t>
  </si>
  <si>
    <t>An explosives-laden excavator was used in the attack.</t>
  </si>
  <si>
    <t>201602050014, 201602050054</t>
  </si>
  <si>
    <t>The incident occurred in El Tambo municipality.</t>
  </si>
  <si>
    <t>Jose Maria Becerra Front</t>
  </si>
  <si>
    <t>Butalo</t>
  </si>
  <si>
    <t>The incident occurred in Datu Salibo district.</t>
  </si>
  <si>
    <t>201602050018, 201602050019</t>
  </si>
  <si>
    <t>The incident occurred in the Kabara neighborhood</t>
  </si>
  <si>
    <t>The incident occurred in Wadajir area</t>
  </si>
  <si>
    <t>Official: Abdiwali Muhammad</t>
  </si>
  <si>
    <t>The incident occurred in Bama district.</t>
  </si>
  <si>
    <t>Mairi Village</t>
  </si>
  <si>
    <t>201602050022, 201602060046</t>
  </si>
  <si>
    <t>The incident occurred on Circular Road.</t>
  </si>
  <si>
    <t>An explosive device planted inside a cylinder and concealed in a package was used in the attack.</t>
  </si>
  <si>
    <t>The incident occurred in the Gitoke neighborhood of the Musaga area.</t>
  </si>
  <si>
    <t>Residences of Members</t>
  </si>
  <si>
    <t>Civilian: David Byrne</t>
  </si>
  <si>
    <t>The Continuity Irish Republican Army (CIRA) claimed responsibility for the incident and stated that CIRA targeted drug dealers in the attack.</t>
  </si>
  <si>
    <t>AK-47 assault rifles and handguns were used in the attack.</t>
  </si>
  <si>
    <t>Residence of Minister of Revenue: Ali Amin Gandapur</t>
  </si>
  <si>
    <t>A remote-controlled explosive device weighing between four and six kilograms and attached to a bicycle was used in the attack.</t>
  </si>
  <si>
    <t>The Bangsamoro Islamic Freedom Movement (BIFM) claimed responsibility for the incident and stated that the attack was carried out in response to the military's close proximity to the BIFM's area of operation.</t>
  </si>
  <si>
    <t>The incident occurred at Ajil Oilfield</t>
  </si>
  <si>
    <t>Kachi Dargah</t>
  </si>
  <si>
    <t>The incident occurred in Patna district.</t>
  </si>
  <si>
    <t>Lok Janshakti Party (LJP)</t>
  </si>
  <si>
    <t>Leader: Brijnathi Singh</t>
  </si>
  <si>
    <t>Kanwain Danga Chatter</t>
  </si>
  <si>
    <t>The incident occurred in the village near Tatta Pani</t>
  </si>
  <si>
    <t>Teacher: Amir Hussain</t>
  </si>
  <si>
    <t>Sahra Yak Base</t>
  </si>
  <si>
    <t>Guinee7</t>
  </si>
  <si>
    <t>Journalist: Elhadji Mohamed Diallo</t>
  </si>
  <si>
    <t>Gayohmadee</t>
  </si>
  <si>
    <t>The incident occurred in the Bacho district.</t>
  </si>
  <si>
    <t>A pipe bomb rocket was used in the attack.</t>
  </si>
  <si>
    <t>The incident occurred on Republic Square.</t>
  </si>
  <si>
    <t>Republic Square</t>
  </si>
  <si>
    <t>Konj</t>
  </si>
  <si>
    <t>Civilian: Haisam Abdelghani</t>
  </si>
  <si>
    <t>201602050064, 201602050065</t>
  </si>
  <si>
    <t>The incident occurred in the Jebel Marra area.</t>
  </si>
  <si>
    <t>Civilian: Adam Haroun</t>
  </si>
  <si>
    <t>The incident occurred in the Taglibi area.</t>
  </si>
  <si>
    <t>Bariya Tole</t>
  </si>
  <si>
    <t>Regional Representative: Rajendra Prasad Yadav</t>
  </si>
  <si>
    <t>Janatantrik Tiger Janashakti Party</t>
  </si>
  <si>
    <t>201602050069, 201602050071</t>
  </si>
  <si>
    <t>Zalembung</t>
  </si>
  <si>
    <t>The incident occurred in Ukhrul district.</t>
  </si>
  <si>
    <t>The specific motive is unknown; however, sources posited that the abduction was carried out for a ransom demand.</t>
  </si>
  <si>
    <t>The specific motive is unknown; however, sources suspected that Saleh Schmitter may have communicated with members of the Islamic State of Iraq and the Levant (ISIL) in Turkey.</t>
  </si>
  <si>
    <t>The incident occurred in Manan Square, Multan Chowk area of the city</t>
  </si>
  <si>
    <t>Khorasan Group</t>
  </si>
  <si>
    <t>The incident occurred in Moo Eight.</t>
  </si>
  <si>
    <t>Government of Borchetlook</t>
  </si>
  <si>
    <t>Village Head: Roning Salae</t>
  </si>
  <si>
    <t>The incident occurred on Palestine Street.</t>
  </si>
  <si>
    <t>The incident occurred in the Shuala area of the Kadhimiya neighborhood</t>
  </si>
  <si>
    <t>Combined Joint Task Force - Operation Inherent Resolve (CJTF-OIR)</t>
  </si>
  <si>
    <t>Rocket-propelled grenades (RPGs) and .50-caliber machine guns were used in the attack.</t>
  </si>
  <si>
    <t>Albu Shejel</t>
  </si>
  <si>
    <t>10th Brigade Headquarters</t>
  </si>
  <si>
    <t>Explosives-laden trucks and firearms were used in the attack.</t>
  </si>
  <si>
    <t>201602060029, 201602060060, 201602060061</t>
  </si>
  <si>
    <t>Kismaayo University</t>
  </si>
  <si>
    <t>Commander: Abdullahi Dabeyshe</t>
  </si>
  <si>
    <t>The incident occurred in Konduga district.</t>
  </si>
  <si>
    <t>The incident occurred near Sariab road</t>
  </si>
  <si>
    <t>Mashkil</t>
  </si>
  <si>
    <t>The incident occurred in the area in Kharan district</t>
  </si>
  <si>
    <t>Tribal Elder: Mir Lal Bakhsh Reki</t>
  </si>
  <si>
    <t>Aq Guzar</t>
  </si>
  <si>
    <t>The incident occurred on the highway near the Dawlatabad and Qaramqol district border</t>
  </si>
  <si>
    <t>The Taliban claimed responsibility for the incident and demanded a ransom in exchange for the victims.</t>
  </si>
  <si>
    <t>The assailants initially demanded a ransom of an unknown amount for the release of the hostage victims; however, they released 108 of the 110 victims after viewing their identity cards.</t>
  </si>
  <si>
    <t>Kwanar Dutse</t>
  </si>
  <si>
    <t>The incident occurred in Maru district.</t>
  </si>
  <si>
    <t>Kwanar Dutse Village</t>
  </si>
  <si>
    <t>The incident occurred in the Kinama area.</t>
  </si>
  <si>
    <t>Explosives-laden vehicles and firearms were used in the attack.</t>
  </si>
  <si>
    <t>Union of Patriots for the Defense of Innocents (UPDI)</t>
  </si>
  <si>
    <t>The specific motive is unknown; however, sources suspected that the attack may have been carried out in response to an attack by the Democratic Front for the Liberation of Rwanda (FDLR) the previous month.</t>
  </si>
  <si>
    <t>201602060063, 201602060064</t>
  </si>
  <si>
    <t>Government of San Carlos</t>
  </si>
  <si>
    <t>Vehicle of Captain: Rolando Bautista</t>
  </si>
  <si>
    <t>Rahat</t>
  </si>
  <si>
    <t>Karmei Zur</t>
  </si>
  <si>
    <t>Government of Sangin District</t>
  </si>
  <si>
    <t>The incident occurred in the Musaga area.</t>
  </si>
  <si>
    <t>Former Member: Thierry Habonimana</t>
  </si>
  <si>
    <t>Klinika Center</t>
  </si>
  <si>
    <t>The incident occurred at Patna Junction</t>
  </si>
  <si>
    <t>Captain: Shikar Deep</t>
  </si>
  <si>
    <t>Al Sharye</t>
  </si>
  <si>
    <t>Editor: Nayef Hassan</t>
  </si>
  <si>
    <t>A firearm, sticks, and rocks were used in the attack.</t>
  </si>
  <si>
    <t>201602060077, 201602060078</t>
  </si>
  <si>
    <t>Al Thawri</t>
  </si>
  <si>
    <t>Assistant Managing Editor: Fatehi Abu Al Nasser</t>
  </si>
  <si>
    <t>The incident occurred in the city on Rasul road area</t>
  </si>
  <si>
    <t>Doctor: Muhammad Nazir</t>
  </si>
  <si>
    <t>The incident occurred in the Kreuzberg neighborhood of the city</t>
  </si>
  <si>
    <t>The specific motive is unknown; however, sources suspected that the attack may have been related to a "freedom demonstration" in opposition to the police.</t>
  </si>
  <si>
    <t>Doruloman</t>
  </si>
  <si>
    <t>The incident occurred in Arakan district.</t>
  </si>
  <si>
    <t>Government of Doruloman</t>
  </si>
  <si>
    <t>Former Village Chief: Bernabe Abanilla</t>
  </si>
  <si>
    <t>The New People's Army (NPA) claimed responsibility for the incident and stated that Bernabe Abanilla was targeted for his involvement in several alleged murders.</t>
  </si>
  <si>
    <t>The incident occurred near Gujjar Nullah in Nazimabad neighborhood</t>
  </si>
  <si>
    <t>A bottle filled with 500-grams of explosives, nuts, bolts, screws, and nails was used in the attack.</t>
  </si>
  <si>
    <t>Vehicle of Judge: Haqiq-ur-Rahman Haqmal</t>
  </si>
  <si>
    <t>An explosive device concealed by a military cap was used in the attack.</t>
  </si>
  <si>
    <t>Tamirat</t>
  </si>
  <si>
    <t>Presidential Palace Guard: Islahuddin</t>
  </si>
  <si>
    <t>The incident occurred in the Abu Disheer area of the Rasheed neighborhood.</t>
  </si>
  <si>
    <t>Ar Rashid Market</t>
  </si>
  <si>
    <t>Kechi</t>
  </si>
  <si>
    <t>Commander: Wakil Khan</t>
  </si>
  <si>
    <t>The incident occurred in Khat market</t>
  </si>
  <si>
    <t>Official: Amadi Gabow Bulle</t>
  </si>
  <si>
    <t>Tom Anyiin</t>
  </si>
  <si>
    <t>The incident occurred in the Bukuru district.</t>
  </si>
  <si>
    <t>Tom Anyiin Village</t>
  </si>
  <si>
    <t>201602070016, 201602070017, 201602070018</t>
  </si>
  <si>
    <t>Tom Ataan</t>
  </si>
  <si>
    <t>Tom Ataan Village</t>
  </si>
  <si>
    <t>Mbaya</t>
  </si>
  <si>
    <t>Government of Mbaya</t>
  </si>
  <si>
    <t>Chair: Godwin Iorsue</t>
  </si>
  <si>
    <t>Civil Activists</t>
  </si>
  <si>
    <t>The specific motive is unknown; however, sources posited that the Islamic State of Iraq and the Levant (ISIL) targeted this victims for working with authorities.</t>
  </si>
  <si>
    <t>The incident occurred in the Neot Ashkelon neighborhood.</t>
  </si>
  <si>
    <t>The incident occurred in the Shahbaz area.</t>
  </si>
  <si>
    <t>City 42 News</t>
  </si>
  <si>
    <t>The incident occurred in the Ghouta neighborhood.</t>
  </si>
  <si>
    <t>Obete Umuoha</t>
  </si>
  <si>
    <t>Residence of Party Leader: Chigozie Ubani</t>
  </si>
  <si>
    <t>Dwasari</t>
  </si>
  <si>
    <t>Jones district</t>
  </si>
  <si>
    <t>Councilor: Lanie Uy</t>
  </si>
  <si>
    <t>Deputy Commissioner: Mohamed Hussein</t>
  </si>
  <si>
    <t>The incident occurred in the Balisawan neighborhood.</t>
  </si>
  <si>
    <t>Government of Bongao</t>
  </si>
  <si>
    <t>Vehicle of Mayor: Jasper Que</t>
  </si>
  <si>
    <t>The incident occurred in Sitio Logpaton.</t>
  </si>
  <si>
    <t>The incident occurred in the Iliushi Kulyka Street area.</t>
  </si>
  <si>
    <t>Mejlis of the Crimean Tatar People</t>
  </si>
  <si>
    <t>An antitank grenade was used in the attack.</t>
  </si>
  <si>
    <t>The incident occurred in the Hayy al-Salam neighborhood</t>
  </si>
  <si>
    <t>Sixteen rockets were used in the attack.</t>
  </si>
  <si>
    <t>Saluma</t>
  </si>
  <si>
    <t>201602070038, 201602070039</t>
  </si>
  <si>
    <t>Debba Naira</t>
  </si>
  <si>
    <t>The incident occurred near El Fashir.</t>
  </si>
  <si>
    <t>The incident occurred in the Neukolln neighborhood of the city</t>
  </si>
  <si>
    <t>Dehdadi district</t>
  </si>
  <si>
    <t>The incident occurred in the Nawababad area.</t>
  </si>
  <si>
    <t>209th Shaheen Corps Bus</t>
  </si>
  <si>
    <t>Government of Yahya Khel</t>
  </si>
  <si>
    <t>The incident occurred in the Amin area of the 9 Nissan neighborhood.</t>
  </si>
  <si>
    <t>18th Brigade Headquarters</t>
  </si>
  <si>
    <t>Homemade mortar grenades consisting of Pentolite and shrapnel and connected to a slow-burning wick were used in the attack.</t>
  </si>
  <si>
    <t>The incident occurred in the Al-Azizia neighborhood</t>
  </si>
  <si>
    <t>Khamis Mushayt</t>
  </si>
  <si>
    <t>Royal Saudi Air Defense Forces</t>
  </si>
  <si>
    <t>King Khalid Airbase</t>
  </si>
  <si>
    <t>Scud missiles were used in the attack.</t>
  </si>
  <si>
    <t>Zano</t>
  </si>
  <si>
    <t>The incident occurred in Du Layna district</t>
  </si>
  <si>
    <t>Civilians: Juma Gul, Zahra</t>
  </si>
  <si>
    <t>The specific motive is unknown; however, sources posited that the Taliban accused the victims of adultery.</t>
  </si>
  <si>
    <t>The incident occurred in the Nuayriyah area of the Baghdad al-Jadeeda area in the 9 Nissan neighborhood</t>
  </si>
  <si>
    <t>The specific motive is unknown; however, sources posited that the Tripoli Province of the Islamic State targeted the victim for not dressing according to the group's standards.</t>
  </si>
  <si>
    <t>Kalata Nazar</t>
  </si>
  <si>
    <t>The incident occurred in the Tabit area.</t>
  </si>
  <si>
    <t>Dubbo El Omda</t>
  </si>
  <si>
    <t>Civilian: Zakariya Abdelrahman Idris</t>
  </si>
  <si>
    <t>The incident occurred in the Zandi Akbar Khan area of the city</t>
  </si>
  <si>
    <t>Bicycle Shop</t>
  </si>
  <si>
    <t>Tee</t>
  </si>
  <si>
    <t>The incident occurred in Datu Salibo town.</t>
  </si>
  <si>
    <t>The incident occurred on Kohat road in Kohati Gate area</t>
  </si>
  <si>
    <t>Shia Civilian: Malik Iftikhar Ali Haideri</t>
  </si>
  <si>
    <t>The specific motive is unknown; however, sources suspected that Malik Iftikhar Ali Haideri, who was a Shiite leader, may have been targeted as part of a larger trend of sectarian violence between Pakistan's majority Sunni and minority Shiite communities.</t>
  </si>
  <si>
    <t>The incident occurred on Pratappur-Gajwa road</t>
  </si>
  <si>
    <t>A 20-kilogram landmine was used in the attack.</t>
  </si>
  <si>
    <t>Dorahi Khwajah Qeshri</t>
  </si>
  <si>
    <t>The incident occurred in Khwaja Sabz Posh district.</t>
  </si>
  <si>
    <t>The incident occurred in the Yesilce neighborhood.</t>
  </si>
  <si>
    <t>Bacradal</t>
  </si>
  <si>
    <t>Government of Bacradal</t>
  </si>
  <si>
    <t>Treasurer: Orlando Lagasca</t>
  </si>
  <si>
    <t>Special Sergeant: Yetkin Ersan</t>
  </si>
  <si>
    <t>Orizaba</t>
  </si>
  <si>
    <t>Journalist: Anabel Flroes Salazar</t>
  </si>
  <si>
    <t>Gobindaganj</t>
  </si>
  <si>
    <t>The incident occurred in Gaibandha district.</t>
  </si>
  <si>
    <t>Hindu Trader: Tarun Dutta</t>
  </si>
  <si>
    <t>The incident occurred in the Al Mahdiyah area of the Dora neighborhood.</t>
  </si>
  <si>
    <t>The incident occurred in the Hayy al-Bakriyah</t>
  </si>
  <si>
    <t>La Punta</t>
  </si>
  <si>
    <t>The incident occurred in Cubara municipality.</t>
  </si>
  <si>
    <t>201602090006, 201602090007</t>
  </si>
  <si>
    <t>Lughana</t>
  </si>
  <si>
    <t>Ministry of Economy Legal Advisor: 'Abd al-Mun'im Ali Tantush</t>
  </si>
  <si>
    <t>The incident occurred at an IDP camp in Dikwa.</t>
  </si>
  <si>
    <t>The specific motive is unknown; however, sources posited that Boko Haram carried out the attack in retaliation for a military operation against the group the previous week.</t>
  </si>
  <si>
    <t>Jameo Mubarak</t>
  </si>
  <si>
    <t>The incident occurred in Bulobarde district</t>
  </si>
  <si>
    <t>Cleric: Sheikh Abdullahi Sheikh Abdiaziz</t>
  </si>
  <si>
    <t>Mondoro</t>
  </si>
  <si>
    <t>Buluan district</t>
  </si>
  <si>
    <t>An explosive device comprised of a 60-millimeter mortar with a cellphone as the remote trigger was used in the attack.</t>
  </si>
  <si>
    <t>Government of Uludere</t>
  </si>
  <si>
    <t>Vehicle of Civil Servants: Diyar Oslu, Abdulkerim Oslu, Ahmet Artti</t>
  </si>
  <si>
    <t>Cumhuriyet</t>
  </si>
  <si>
    <t>Dobakdrop</t>
  </si>
  <si>
    <t>Teacher: Sengsram Marak</t>
  </si>
  <si>
    <t>The incident occurred in the 15th police district neighborhood.</t>
  </si>
  <si>
    <t>Mobile Card Machine</t>
  </si>
  <si>
    <t>A magnetic explosive device attached to a mobile top-up card machine was used in the attack.</t>
  </si>
  <si>
    <t>The incident occurred at Qissa Khawani bazaar</t>
  </si>
  <si>
    <t>All Pakistan Traders Unity</t>
  </si>
  <si>
    <t>Leader: Haji Haleem Jan</t>
  </si>
  <si>
    <t>The incident occurred near a pond by Krishi Vigyan Bhawan</t>
  </si>
  <si>
    <t>Carmei Tzur</t>
  </si>
  <si>
    <t>Civilian: Tomer Ditor</t>
  </si>
  <si>
    <t>The incident occurred in the Karam al Qawadis area of the city.</t>
  </si>
  <si>
    <t>The incident occurred in the Bayanakon area of Bayugan district.</t>
  </si>
  <si>
    <t>The incident occurred on Abreshom street.</t>
  </si>
  <si>
    <t>Shano Ghundi</t>
  </si>
  <si>
    <t>The incident occurred in the Shabqadar subdistrict of Charsadda.</t>
  </si>
  <si>
    <t>Two remote-controlled explosives devices, one weighing four kilograms and the other weighing seven kilograms, were used in the attack.</t>
  </si>
  <si>
    <t>Koycegiz</t>
  </si>
  <si>
    <t>Khwar Maydan</t>
  </si>
  <si>
    <t>The incident occurred in Wata Pur district.</t>
  </si>
  <si>
    <t>The incident occurred in the Poti Kalachi area.</t>
  </si>
  <si>
    <t>Former Employee: Abdul Nabi</t>
  </si>
  <si>
    <t>The incident occurred near Ahsanabad in Gulshan-e-Maymar area</t>
  </si>
  <si>
    <t>Saeed Grammar School</t>
  </si>
  <si>
    <t>The specific motive is unknown; however, sources noted that an extortion was demanded prior to the attack.</t>
  </si>
  <si>
    <t>The incident occurred in the Baladiat area of the 9 Nissan neighborhood</t>
  </si>
  <si>
    <t>Abdul Rauf</t>
  </si>
  <si>
    <t>The incident occurred in Zhari district.</t>
  </si>
  <si>
    <t>The Taliban claimed responsibility for the incident and stated that the attack was carried out in retaliation for the death of a civilian by security personnel.</t>
  </si>
  <si>
    <t>Firearms and drugs were used in the attack.</t>
  </si>
  <si>
    <t>Arab Jabbur Village</t>
  </si>
  <si>
    <t>The incident occurred in the Huzairan neighborhood of Kirkuk.</t>
  </si>
  <si>
    <t>The incident occurred in the Parque Lineal sector.</t>
  </si>
  <si>
    <t>Carlos German Velasco Front</t>
  </si>
  <si>
    <t>The incident occurred in Sitio Vicita in Libmanan town.</t>
  </si>
  <si>
    <t>Soldiers: Rodel Rala, Jovito Arias</t>
  </si>
  <si>
    <t>A homemade explosive device comprised of black powder, a battery, and concrete nails was used in the attack.</t>
  </si>
  <si>
    <t>Leader: Ahmad Ali Qayqab</t>
  </si>
  <si>
    <t>Maylat</t>
  </si>
  <si>
    <t>The incident occurred in Tibbat al Kirsah, Ad Dabab area.</t>
  </si>
  <si>
    <t>Wahir</t>
  </si>
  <si>
    <t>The incident occurred near Habshi mountain.</t>
  </si>
  <si>
    <t>Automobile Showrooms</t>
  </si>
  <si>
    <t>The specific motive is unknown; however, sources noted that the victim had denounced the Islamic State of Iraq and the Levant (ISIL) and supported the military.</t>
  </si>
  <si>
    <t>Madaya</t>
  </si>
  <si>
    <t>Khost Public Health Directorate</t>
  </si>
  <si>
    <t>Director: Mohammad Hashim Sayyedi</t>
  </si>
  <si>
    <t>The incident occurred in the Bayrampasa district.</t>
  </si>
  <si>
    <t>Yeni Safak</t>
  </si>
  <si>
    <t>United Freedom Forces (BOG)</t>
  </si>
  <si>
    <t>Rifles and Molotov cocktails were used in the attack.</t>
  </si>
  <si>
    <t>201602100034, 201602100035</t>
  </si>
  <si>
    <t>The incident occurred in the Kucukcekmece district.</t>
  </si>
  <si>
    <t>Yeni Akit</t>
  </si>
  <si>
    <t>Kaangayan</t>
  </si>
  <si>
    <t>The incident occurred in Mahayag district.</t>
  </si>
  <si>
    <t>Government of Kaangayan</t>
  </si>
  <si>
    <t>Captain: Guilbert Ponce Balatero</t>
  </si>
  <si>
    <t>Ain Zara</t>
  </si>
  <si>
    <t>Government of Ain Zara</t>
  </si>
  <si>
    <t>Municipal Councilor: Mohamed Margheni</t>
  </si>
  <si>
    <t>Baba Nazar</t>
  </si>
  <si>
    <t>The incident occurred in the Dand Shahabuddin area.</t>
  </si>
  <si>
    <t>201602100045, 201602100046</t>
  </si>
  <si>
    <t>Civilian: Bibi Khal</t>
  </si>
  <si>
    <t>The specific motive is unknown; however, sources posited that the Taliban accused Bibi Khal of speaking on the phone with a man she did not know.</t>
  </si>
  <si>
    <t>The incident occurred in Kharkiabad area of the city</t>
  </si>
  <si>
    <t>Three explosives-laden packages were used in the attack.</t>
  </si>
  <si>
    <t>Pir Shari</t>
  </si>
  <si>
    <t>Dorentikip</t>
  </si>
  <si>
    <t>The incident occurred near North Garo Hills</t>
  </si>
  <si>
    <t>Three explosive devices weighing between seven and eight kilograms were used in the attack.</t>
  </si>
  <si>
    <t>Rumangay</t>
  </si>
  <si>
    <t>Government of Rumangay</t>
  </si>
  <si>
    <t>Chair: Nestor Medina</t>
  </si>
  <si>
    <t>The incident occurred in Sitio Diga, in the city of Escalante.</t>
  </si>
  <si>
    <t>Toto Lumayno</t>
  </si>
  <si>
    <t>Mayoral Candidate: Antonio Emperado</t>
  </si>
  <si>
    <t>Mbwavinywa</t>
  </si>
  <si>
    <t>The incident occurred in Lubero district.</t>
  </si>
  <si>
    <t>Mbwavinywa Village</t>
  </si>
  <si>
    <t>201602100055, 201602100056</t>
  </si>
  <si>
    <t>Kasenge</t>
  </si>
  <si>
    <t>Kasenge Village</t>
  </si>
  <si>
    <t>The incident occurred in the Sahirun neighborhood</t>
  </si>
  <si>
    <t>The incident occurred in the Bab al Muazzam area.</t>
  </si>
  <si>
    <t>The incident occurred in the Al-Jazira area</t>
  </si>
  <si>
    <t>Datu Saudi Ampatuan district</t>
  </si>
  <si>
    <t>Hardware</t>
  </si>
  <si>
    <t>The incident occurred in Alam Chowk area</t>
  </si>
  <si>
    <t>Professor: Para Din Kakar</t>
  </si>
  <si>
    <t>The incident occurred in the Enma neighborhood.</t>
  </si>
  <si>
    <t>Brigadier General: Fadl Hassan</t>
  </si>
  <si>
    <t>Mali Ministry of Customs</t>
  </si>
  <si>
    <t>Bacras</t>
  </si>
  <si>
    <t>The incident occurred near Apatan .</t>
  </si>
  <si>
    <t>Nazareth Restaurant &amp; Deli</t>
  </si>
  <si>
    <t>Okokolo</t>
  </si>
  <si>
    <t>Okokolo Village</t>
  </si>
  <si>
    <t>201602110025, 201602110026, 201602110027, 201602110028</t>
  </si>
  <si>
    <t>Ologba</t>
  </si>
  <si>
    <t>Ologba Village</t>
  </si>
  <si>
    <t>Utukolugwu</t>
  </si>
  <si>
    <t>Utukolugwu Village</t>
  </si>
  <si>
    <t>Oweto</t>
  </si>
  <si>
    <t>The incident occurred in the Agatu district.</t>
  </si>
  <si>
    <t>Oweto Village</t>
  </si>
  <si>
    <t>The incident occurred in the Buyenze neighborhood.</t>
  </si>
  <si>
    <t>Donrak</t>
  </si>
  <si>
    <t>The incident occurred in Rusa Milae.</t>
  </si>
  <si>
    <t>The incident occurred in Nayapaltan neighborhood</t>
  </si>
  <si>
    <t>The specific motive is unknown; however, sources posited that the Taliban believed the woman had left the house with a man, who was not her relative.</t>
  </si>
  <si>
    <t>The incident occurred in the Drumlane area.</t>
  </si>
  <si>
    <t>Pundari</t>
  </si>
  <si>
    <t>The incident occurred between Bodli and Bhairamgarh, in Pundari village, Bijapur district</t>
  </si>
  <si>
    <t>Five landmines, a 10-kilogram explosives-laden pressure cooker, two other explosive devices placed inside steel containers, and firearms were used in the attack.</t>
  </si>
  <si>
    <t>Mansablay</t>
  </si>
  <si>
    <t>The incident occurred in Isabela district.</t>
  </si>
  <si>
    <t>Residence of Captain: Aurelio Tolero</t>
  </si>
  <si>
    <t>The specific motive is unknown; however, sources suspected that Aurelio Tolero was targeted because he supported the current mayor.</t>
  </si>
  <si>
    <t>The incident occurred in Chibabava district.</t>
  </si>
  <si>
    <t>Mozambique Ministry of Health</t>
  </si>
  <si>
    <t>Murrupula district</t>
  </si>
  <si>
    <t>The incident occurred in Sitio Km 28, Pantukan town.</t>
  </si>
  <si>
    <t>Beir al-Abd</t>
  </si>
  <si>
    <t>The incident occurred in the Rawda area.</t>
  </si>
  <si>
    <t>Abbi</t>
  </si>
  <si>
    <t>The incident occurred in Uzo-Uwani district.</t>
  </si>
  <si>
    <t>Firearms, fire, and machetes were used in the attack.</t>
  </si>
  <si>
    <t>The incident occurred at the intersection of Pedro Lagos and Arturo Prat, in the Victoria neighborhood.</t>
  </si>
  <si>
    <t>Social Reintegration Center</t>
  </si>
  <si>
    <t>Antagonistic Nuclei of the New Urban Guerrilla</t>
  </si>
  <si>
    <t>The Antagonistic Nuclei of the New Urban Guerrilla claimed responsibility for the incident and stated that the attack was carried out in support for current detainees.</t>
  </si>
  <si>
    <t>A timed explosives-laden fire extinguisher containing gun powder and placed inside a backpack was used in the attack.</t>
  </si>
  <si>
    <t>The incident occurred in Rana market area in the F-7/2 sector</t>
  </si>
  <si>
    <t>Former Governor: Syed Fazlullah Wahidi</t>
  </si>
  <si>
    <t>The incident occurred on I.J.P. road between I-9/1 and New Katarian</t>
  </si>
  <si>
    <t>Officers: Imtiaz Ahmed, Zahid Akbar</t>
  </si>
  <si>
    <t>Officer: Bismillah</t>
  </si>
  <si>
    <t>Shekhha</t>
  </si>
  <si>
    <t>The incident occurred in Dawlatabad district</t>
  </si>
  <si>
    <t>The incident occurred on Baghdad-Kirkuk road.</t>
  </si>
  <si>
    <t>Presidential Brigade Members</t>
  </si>
  <si>
    <t>Dawawa</t>
  </si>
  <si>
    <t>201602120008, 201602120009, 201602120010</t>
  </si>
  <si>
    <t>Tazah Khurmatu Station Guards</t>
  </si>
  <si>
    <t>The incident occurred in the Albu Shejel area.</t>
  </si>
  <si>
    <t>The incident occurred in the Um Najm area in northern Baghdad.</t>
  </si>
  <si>
    <t>The incident occurred in the As-Sheet area</t>
  </si>
  <si>
    <t>The incident occurred in the Al-Amyah neighborhood</t>
  </si>
  <si>
    <t>The incident occurred in the Bataween area</t>
  </si>
  <si>
    <t>The incident occurred in the Mashtal area of the 9 Nissan neighborhood</t>
  </si>
  <si>
    <t>The incident occurred in Patikul district.</t>
  </si>
  <si>
    <t>Guard: Esmeraldo Manugay</t>
  </si>
  <si>
    <t>The incident occurred in Tagbina.</t>
  </si>
  <si>
    <t>5th Sagayan Festival</t>
  </si>
  <si>
    <t>The specific motive is unknown; however, sources suspected that the attack was intended to disturb Maguindanao foundation festivities.</t>
  </si>
  <si>
    <t>An explosive device constructed from an 81-mm mortar with an alarm clock as the time fuse and concealed in a black backpack was used in the attack.</t>
  </si>
  <si>
    <t>Tanyong Lulo</t>
  </si>
  <si>
    <t>The incident occurred in Village no. 3 on Pattani road.</t>
  </si>
  <si>
    <t>Infantry Company 1511 Joint Checkpoint</t>
  </si>
  <si>
    <t>The incident occurred in village no. 9.</t>
  </si>
  <si>
    <t>Fire and a fake explosive device were used in the attack.</t>
  </si>
  <si>
    <t>The incident occurred in the Phetkasem Road area.</t>
  </si>
  <si>
    <t>The specific motive is unknown; however, sources posited that the attack was carried out in order to observe the anniversary of an attack targeting a navy camp in Bacho district in February 2013.</t>
  </si>
  <si>
    <t>201602120028, 201602120029, 201602120030, 201602120031</t>
  </si>
  <si>
    <t>Artabueror</t>
  </si>
  <si>
    <t>The incident occurred in Bare Nuea subdistrict.</t>
  </si>
  <si>
    <t>The incident occurred in the Wat Urai Ratanaram area.</t>
  </si>
  <si>
    <t>The incident occurred in tambon Saiton.</t>
  </si>
  <si>
    <t>Sa-ae</t>
  </si>
  <si>
    <t>A five-kilogram roadside bomb consisting of batteries and electric wire was used in the attack.</t>
  </si>
  <si>
    <t>The incident occurred on Ghulam Khan Port Road.</t>
  </si>
  <si>
    <t>Kachifa</t>
  </si>
  <si>
    <t>Kachifa Village</t>
  </si>
  <si>
    <t>201602120071, 201602130028</t>
  </si>
  <si>
    <t>The incident occurred in Gulshan-e-Iqbal neighborhood</t>
  </si>
  <si>
    <t>Mobina Town Police Station</t>
  </si>
  <si>
    <t>201602120072, 201602120073</t>
  </si>
  <si>
    <t>The incident occurred in Karimabad area</t>
  </si>
  <si>
    <t>All Pakistan Women's Association (APWA) Government College</t>
  </si>
  <si>
    <t>An explosives-laden truck, rockets, and machine guns were used in the attack.</t>
  </si>
  <si>
    <t>The incident occurred between Timbuktu and Goundam</t>
  </si>
  <si>
    <t>Al-Qaida in the Islamic Maghreb (AQIM) claimed responsibility for the incident and stated that the attack was carried out in response to the government allowing non-Muslims into the country.</t>
  </si>
  <si>
    <t>Lese</t>
  </si>
  <si>
    <t>The incident occurred 50 kilometers north of Oicha.</t>
  </si>
  <si>
    <t>Lese Village</t>
  </si>
  <si>
    <t>Firearms, fire, and crude sharp objects were used in the attack.</t>
  </si>
  <si>
    <t>201602120078, 201602120079</t>
  </si>
  <si>
    <t>Mayi Safi</t>
  </si>
  <si>
    <t>Firearms and crude sharp objects were used in the attack.</t>
  </si>
  <si>
    <t>Gacimbirigongo</t>
  </si>
  <si>
    <t>The incident occurred in Gisozi district.</t>
  </si>
  <si>
    <t>Government of Gisozi</t>
  </si>
  <si>
    <t>Imbonerakure Member</t>
  </si>
  <si>
    <t>The incident occurred in the Basteen area of Dar Sad district.</t>
  </si>
  <si>
    <t>The incident occurred near tunnel number 10, located between Kambiron and Khongshang</t>
  </si>
  <si>
    <t>Coastal Projects Limited Project Manager: Mohammad Manir Raja</t>
  </si>
  <si>
    <t>The incident occurred in Moo Three.</t>
  </si>
  <si>
    <t>Civilian: Masuedee Samang</t>
  </si>
  <si>
    <t>The incident occurred in Baryar area</t>
  </si>
  <si>
    <t>Ban Khai School</t>
  </si>
  <si>
    <t>The incident occurred in Santo Tomas.</t>
  </si>
  <si>
    <t>Government of Santo Thomas</t>
  </si>
  <si>
    <t>Councilor: Domasino Mabilangan Jr.</t>
  </si>
  <si>
    <t>A seven-kilogram roadside landmine was used in the attack.</t>
  </si>
  <si>
    <t>Kongupalli</t>
  </si>
  <si>
    <t>Maringue district</t>
  </si>
  <si>
    <t>The incident occurred along the Save-Muxungue road in Maringue district.</t>
  </si>
  <si>
    <t>The incident occurred in the Rio Nhamapasa area.</t>
  </si>
  <si>
    <t>The incident occurred in the Nzero village between Mopeia and Murrumbala districts.</t>
  </si>
  <si>
    <t>Nzero Village</t>
  </si>
  <si>
    <t>Emangre</t>
  </si>
  <si>
    <t>Traders: Soleman Ali, Monid Zamal, Abu Samad</t>
  </si>
  <si>
    <t>The incident occurred in Sonevarsha area</t>
  </si>
  <si>
    <t>Bihar State Vice President: Bisheshwar Ojha</t>
  </si>
  <si>
    <t>Panansalan</t>
  </si>
  <si>
    <t>The incident occurred in Sitio Riverside.</t>
  </si>
  <si>
    <t>Wadi Abu Khasharef</t>
  </si>
  <si>
    <t>The incident occurred in Al Jafer district.</t>
  </si>
  <si>
    <t>Electricity Distribution Company (EDCO)</t>
  </si>
  <si>
    <t>The incident occurred in the Basmayah area of southern Baghdad.</t>
  </si>
  <si>
    <t>The incident occurred in the Al-Furat area of the Rasheed neighborhood.</t>
  </si>
  <si>
    <t>Jalalzo</t>
  </si>
  <si>
    <t>An explosives-laden Humvee tank and explosives-laden vests were used in the attack.</t>
  </si>
  <si>
    <t>201602130009, 201602130010</t>
  </si>
  <si>
    <t>The specific motive is unknown; however, sources noted that the incident took place after the dissemination of anti-Islamic State of Iraq and the Levant (ISIL) pamphlets.</t>
  </si>
  <si>
    <t>Al-Badiyah Al-Janubiyah</t>
  </si>
  <si>
    <t>Las Pinas</t>
  </si>
  <si>
    <t>The incident occurred in the Aguachica district.</t>
  </si>
  <si>
    <t>Capitan Francisco Bossio Company</t>
  </si>
  <si>
    <t>Truck Driver: Prasert Boonyarak</t>
  </si>
  <si>
    <t>The specific motive is unknown; however, sources noted that the assailants attacked the victim after he was unable to speak Malay.</t>
  </si>
  <si>
    <t>201602130019, 201602130020</t>
  </si>
  <si>
    <t>A five-kilogram explosive device utilizing a cell phone as the remote triggering mechanism was used in the attack.</t>
  </si>
  <si>
    <t>Nyalla North district</t>
  </si>
  <si>
    <t>The incident occurred in the East Jebel Marah area.</t>
  </si>
  <si>
    <t>Atalipara</t>
  </si>
  <si>
    <t>Dashti Zamanabad</t>
  </si>
  <si>
    <t>The specific motive is unknown; however, sources posited that the Tripoli Province of the Islamic State targeted the victims for supporting the Salafi movement and fighting the group.</t>
  </si>
  <si>
    <t>The incident occurred in the Karm al-Qawadis neighborhood.</t>
  </si>
  <si>
    <t>The incident occurred in the northeastern part of the country along the Cameroonian border.</t>
  </si>
  <si>
    <t>Yakshari</t>
  </si>
  <si>
    <t>The incident occurred in the Qandeel colony area of the town, in Bagh district</t>
  </si>
  <si>
    <t>The incident occurred in the Ngagara area.</t>
  </si>
  <si>
    <t>Burutu</t>
  </si>
  <si>
    <t>Forcados Crude Oil Pipeline</t>
  </si>
  <si>
    <t>Niger Delta Avengers (NDA)</t>
  </si>
  <si>
    <t>Khamis Mushait City</t>
  </si>
  <si>
    <t>Rosalim</t>
  </si>
  <si>
    <t>The incident occurred in San Jorge municipality.</t>
  </si>
  <si>
    <t>Government of Mabuhay</t>
  </si>
  <si>
    <t>Chair: Romulo Barcoma</t>
  </si>
  <si>
    <t>A 5.56-caliber Armalite rifle and a .45-caliber pistol were used in the attack.</t>
  </si>
  <si>
    <t>Civilian: Wahidullah</t>
  </si>
  <si>
    <t>The specific motive is unknown; however, sources suspected that the attack was carried out in relation to an extortion demand.</t>
  </si>
  <si>
    <t>The incident occurred in the Vakifkent neighborhood.</t>
  </si>
  <si>
    <t>Otare</t>
  </si>
  <si>
    <t>Officers: Yefry Gonzalez Siniestra, Jose del Carmen Ortega Agudelo</t>
  </si>
  <si>
    <t>The specific motive is unknown; however, sources posited that the attack was related to the National Liberation Army of Colombia (ELN)'s intention to carry out a three-day economic shutdown in Colombia.</t>
  </si>
  <si>
    <t>The incident occurred in Hayy ar ray area in southwest Baghdad.</t>
  </si>
  <si>
    <t>The incident occurred in Shaab area of Adhamiyah neighborhood.</t>
  </si>
  <si>
    <t>The incident occurred in the Iskan area of the Mansour neighborhood</t>
  </si>
  <si>
    <t>The incident occurred in the Hayy al Nur area of western Mosul.</t>
  </si>
  <si>
    <t>The specific motive is unknown; however, sources posited that the Islamic State of Iraq and the Levant (ISIL) targeted the victims for committing blasphemy.</t>
  </si>
  <si>
    <t>Workers: Romeo Rubio, Winnie Pandiag, Ronnie Bancale</t>
  </si>
  <si>
    <t>The specific motive is unknown; however, sources posited that the Abu Sayyaf Group (ASG) demanded a ransom in exchange for the victims.</t>
  </si>
  <si>
    <t>A ransom of $10635 (approximately 500,000 Philippine pesos) was demanded for each of the hostage victims. The ransom was increased to $21270 (approximately 1,000,000 Philippine pesos); however, two of the three hostage victims were released without the ransom being paid.</t>
  </si>
  <si>
    <t>Buanza</t>
  </si>
  <si>
    <t>Nephew of Commander Habier Malik: Omar Carlo Masdal</t>
  </si>
  <si>
    <t>The specific motive is unknown; however, sources posited that the Abu Sayyaf Group (ASG) demanded a ransom in exchange for the victim.</t>
  </si>
  <si>
    <t>The incident occurred on Falastin street in Baghdad. It is also known as Palestine street.</t>
  </si>
  <si>
    <t>Az Zarkush</t>
  </si>
  <si>
    <t>Az Zarkush Area</t>
  </si>
  <si>
    <t>United Arab Emirates (UAE) Vehicle</t>
  </si>
  <si>
    <t>Tasang</t>
  </si>
  <si>
    <t>The incident occurred in Dih Yak district</t>
  </si>
  <si>
    <t>The incident occurred in the Zafaran roundabout area</t>
  </si>
  <si>
    <t>Civilian: Ali Ben Nail</t>
  </si>
  <si>
    <t>The specific motive is unknown; however, sources posited that the Tripoli Province of the Islamic State targeted the victim because he had allegedly fought against the group in August 2015.</t>
  </si>
  <si>
    <t>Fittja</t>
  </si>
  <si>
    <t>The incident occurred in the Botkyrka suburb.</t>
  </si>
  <si>
    <t>The specific motive is unknown; however, sources noted that the assailant yelled "Long live Daesh" during the attack.</t>
  </si>
  <si>
    <t>The incident occurred at an IDP camp in Dalori.</t>
  </si>
  <si>
    <t>The incident occurred near the Har Homa area in the city.</t>
  </si>
  <si>
    <t>Arake</t>
  </si>
  <si>
    <t>An M16 assault rifle and a knife were used in the attack.</t>
  </si>
  <si>
    <t>The incident occurred in Kohi Noor, Kot lakhpat area</t>
  </si>
  <si>
    <t>An explosives-laden tin was used in the attack.</t>
  </si>
  <si>
    <t>The incident occurred near Mount Ebal.</t>
  </si>
  <si>
    <t>The incident occurred on Moshe Baram Street in the Talpiot neighborhood.</t>
  </si>
  <si>
    <t>The incident occurred at Hundung junction</t>
  </si>
  <si>
    <t>The incident occurred 1 kilometer east of the town on Imphal-Ukhrul road</t>
  </si>
  <si>
    <t>The specific motive is unknown; however, sources suspected that Al-Shabaab targeted the victim for allegedly trading with the government.</t>
  </si>
  <si>
    <t>The incident occurred in Mainit municipality.</t>
  </si>
  <si>
    <t>Government of Macopa</t>
  </si>
  <si>
    <t>Former Chair: Ernesto Retorta</t>
  </si>
  <si>
    <t>Beighton</t>
  </si>
  <si>
    <t>St. Mary's the Virgin Church</t>
  </si>
  <si>
    <t>Bobrak Thana</t>
  </si>
  <si>
    <t>The incident occurred in the area in Kurram district</t>
  </si>
  <si>
    <t>Suspected Spies: Malik Janan, Malik Mazagai</t>
  </si>
  <si>
    <t>The Tehrik-i-Taliban Pakistan (TTP) claimed responsibility for the incident and stated that Malik Janan and Malik Mazagai were accused of espionage.</t>
  </si>
  <si>
    <t>Dzhemikent</t>
  </si>
  <si>
    <t>Bocas de Satinga</t>
  </si>
  <si>
    <t>Officers: Edison Montoya Ledesma, John Oquendo Camargo</t>
  </si>
  <si>
    <t>The incident occurred on Popayan-El Tambo road.</t>
  </si>
  <si>
    <t>Vehicle of Teacher</t>
  </si>
  <si>
    <t>Mukayga</t>
  </si>
  <si>
    <t>The incident occurred in Afgoye district.</t>
  </si>
  <si>
    <t>201602150017, 201602150037</t>
  </si>
  <si>
    <t>The incident occurred near KM4 junction, Hodan area</t>
  </si>
  <si>
    <t>Vehicle of Former Minister: Muhyiddin Muhammad Hajji</t>
  </si>
  <si>
    <t>Chahar Sarri</t>
  </si>
  <si>
    <t>The incident occurred in the Al-Wardiyah area</t>
  </si>
  <si>
    <t>The incident occurred in the At Tubaji area west of the city.</t>
  </si>
  <si>
    <t>Zulaykan Camp</t>
  </si>
  <si>
    <t>The incident occurred in the Himrin Mountains.</t>
  </si>
  <si>
    <t>Puli Moemin</t>
  </si>
  <si>
    <t>The incident occurred in the Angoor Bagh area.</t>
  </si>
  <si>
    <t>Religious Scholar: Ahmad Shah</t>
  </si>
  <si>
    <t>Siro</t>
  </si>
  <si>
    <t>Youth Club</t>
  </si>
  <si>
    <t>The incident occurred in the Falah neighborhood</t>
  </si>
  <si>
    <t>Internally Displaced Person (IDP): Halima Abubakr Faghi</t>
  </si>
  <si>
    <t>The incident occurred in Clifton area</t>
  </si>
  <si>
    <t>Kuda</t>
  </si>
  <si>
    <t>Kuda Village</t>
  </si>
  <si>
    <t>Four explosives-laden vests were used in the attack.</t>
  </si>
  <si>
    <t>The specific motive is unknown; however, sources noted that the school director was pro-Ukrainian.</t>
  </si>
  <si>
    <t>The incident occurred in the Ban Tuera area.</t>
  </si>
  <si>
    <t>Ranger Patrol</t>
  </si>
  <si>
    <t>Abu Arish</t>
  </si>
  <si>
    <t>Former Brigadier General: Ahmed Fayie Assiri</t>
  </si>
  <si>
    <t>The incident occurred on a bus route from Medellin to Quibdo.</t>
  </si>
  <si>
    <t>The incident occurred in Sitio Mally, Asipulo town.</t>
  </si>
  <si>
    <t>Uren</t>
  </si>
  <si>
    <t>The specific motive is unknown; however, sources noted that the attack took place during a two-day bandh by the Communist Party of India - Maoist (CPI-Maoist) in response to the killing of one of its members.</t>
  </si>
  <si>
    <t>Government of Barhat</t>
  </si>
  <si>
    <t>Dhabi</t>
  </si>
  <si>
    <t>The incident occurred on the Assam- North Garo Hills border near Adokgre.</t>
  </si>
  <si>
    <t>Trader: Batchu Jain</t>
  </si>
  <si>
    <t>The specific motive is unknown; however, sources posited that Batchu Jain was freed in exchange for a ransom by the Garo National Liberation Army.</t>
  </si>
  <si>
    <t>Nhamatanda</t>
  </si>
  <si>
    <t>Secretary: Manecas da Silva</t>
  </si>
  <si>
    <t>Duomo di Fermo</t>
  </si>
  <si>
    <t>Ceel Warre</t>
  </si>
  <si>
    <t>Suspected Spy: Barre Hassan Dhore</t>
  </si>
  <si>
    <t>Al-Shabaab claimed responsibility for the incident and stated that the victim was accused of spying.</t>
  </si>
  <si>
    <t>The incident occurred in Datu Saudi-Ampatuan town.</t>
  </si>
  <si>
    <t>Vehicle of Treasurer: Caloy Macabangen</t>
  </si>
  <si>
    <t>The specific motive is unknown; however, sources posited that the attack was carried out in response to the deaths of Bangsamoro Islamic Freedom Movement (BIFM) members in recent clashes with the military.</t>
  </si>
  <si>
    <t>An explosive device constructed from a 81-mm mortar and triggered by a mobile phone was used in the attack.</t>
  </si>
  <si>
    <t>Pallagao</t>
  </si>
  <si>
    <t>The incident occurred in the 38 kilometer area.</t>
  </si>
  <si>
    <t>Brostan Construction and Development</t>
  </si>
  <si>
    <t>The New People's Army (NPA) claimed responsibility for the incident and stated that the attack was carried out in response to environment and health violations committed by the Brostan Company through their mining operations.</t>
  </si>
  <si>
    <t>201602160013, 201602160014</t>
  </si>
  <si>
    <t>Santa Margarita</t>
  </si>
  <si>
    <t>The incident occurred in the 20 kilometer area.</t>
  </si>
  <si>
    <t>The incident occurred in the Ghazaliya area of the Mansour neighborhood</t>
  </si>
  <si>
    <t>The incident occurred on Al-Khayzaran Street in the Saydiyah area</t>
  </si>
  <si>
    <t>The incident occurred in Barangay Poblacion 2.</t>
  </si>
  <si>
    <t>Mindanao Tulong Bakwet</t>
  </si>
  <si>
    <t>201602160020, 201602160021</t>
  </si>
  <si>
    <t>The incident occurred in Datu Salibo.</t>
  </si>
  <si>
    <t>Aden Police Chief: General Shallal Ali Shayae</t>
  </si>
  <si>
    <t>The incident occurred in the southern portion of the city.</t>
  </si>
  <si>
    <t>The incident occurred at the Kuwayr axis</t>
  </si>
  <si>
    <t>201602160031, 201602160032</t>
  </si>
  <si>
    <t>Prosecutor: Allah Noor</t>
  </si>
  <si>
    <t>The incident occurred in the Dasht e Burchi neighborhood in the 6th police district.</t>
  </si>
  <si>
    <t>Daikundi Provincial Council</t>
  </si>
  <si>
    <t>Secretary: Sheema Muhammadi</t>
  </si>
  <si>
    <t>The incident occurred 10 kilometers east of the city</t>
  </si>
  <si>
    <t>Muthbharo</t>
  </si>
  <si>
    <t>The incident occurred in the Khaira area.</t>
  </si>
  <si>
    <t>The incident occurred in the Al-Maraziq area.</t>
  </si>
  <si>
    <t>Suspected Informant: Mangel Usendi</t>
  </si>
  <si>
    <t>Maoists claimed responsibility for the incident and stated that Mangel Usendi was targeted because they believed he was a police informant.</t>
  </si>
  <si>
    <t>The incident occurred in Pitogo city.</t>
  </si>
  <si>
    <t>dxWO Power 90</t>
  </si>
  <si>
    <t>Reporter: Elvis Ordaniza</t>
  </si>
  <si>
    <t>Misak-i Milli Secondary School</t>
  </si>
  <si>
    <t>Nusaybin Religious Vocational Secondary School</t>
  </si>
  <si>
    <t>201602160042, 201602160047</t>
  </si>
  <si>
    <t>The incident occurred in the Kisla neighborhood.</t>
  </si>
  <si>
    <t>Preschool</t>
  </si>
  <si>
    <t>201602160043, 201602160045</t>
  </si>
  <si>
    <t>The incident occurred in the Zeynel Abidin neighborhood.</t>
  </si>
  <si>
    <t>Family Support Center</t>
  </si>
  <si>
    <t>201602160044, 201602160046</t>
  </si>
  <si>
    <t>The incident occurred in Deen Dayal Upadhyay Nagar area</t>
  </si>
  <si>
    <t>Jalandhar District President: Deepak Jalandhari</t>
  </si>
  <si>
    <t>The incident occurred in Jurm district</t>
  </si>
  <si>
    <t>Dillipathar</t>
  </si>
  <si>
    <t>The specific motive is unknown; however, sourced posited that the incident was related to an extortion demand by the National Socialist Council of Nagaland-Khaplang (NSCN-K) and the United Liberation Front of Assam (ULFA).</t>
  </si>
  <si>
    <t>Panoor</t>
  </si>
  <si>
    <t>Baharak District</t>
  </si>
  <si>
    <t>The incident occurred in Poblacion 2 neighborhood.</t>
  </si>
  <si>
    <t>Soldier: Reynald Libre Granada</t>
  </si>
  <si>
    <t>The incident occurred in the Bulo Hubey area.</t>
  </si>
  <si>
    <t>Gattaran</t>
  </si>
  <si>
    <t>A Kalashnikov and two 244-bore rifles were used in the attack.</t>
  </si>
  <si>
    <t>Nagasoreng</t>
  </si>
  <si>
    <t>The incident occurred on NH-33 in Ichagarh area</t>
  </si>
  <si>
    <t>Leader: Virendra Yadav</t>
  </si>
  <si>
    <t>Al-Hasib</t>
  </si>
  <si>
    <t>Haza' Taha Factory</t>
  </si>
  <si>
    <t>Jan Shatabdi Express Train</t>
  </si>
  <si>
    <t>An explosive device made of low-intensity explosive powder, nails, and glass shards was used in the attack.</t>
  </si>
  <si>
    <t>Donetsk Railways</t>
  </si>
  <si>
    <t>Pipe bombs and knives were used in the attack.</t>
  </si>
  <si>
    <t>The Kurdistan Freedom Hawks (TAK) claimed responsibility for the incident and stated that the attack was carried out in retaliation for Turkish military operations in Cizre district.</t>
  </si>
  <si>
    <t>The incident occurred in the area in Mohmand district</t>
  </si>
  <si>
    <t>201602170004, 201602170005</t>
  </si>
  <si>
    <t>Darwazgai</t>
  </si>
  <si>
    <t>The incident occurred in the area in Ekkaghound, Mohmand district</t>
  </si>
  <si>
    <t>Officials: Taj Ali, Bilal</t>
  </si>
  <si>
    <t>Habibullah</t>
  </si>
  <si>
    <t>The incident occurred in Saro Kallay, Ekka Ghund area, Mohmand district</t>
  </si>
  <si>
    <t>The specific motive is unknown; however, sources posited that the Tripoli Province of the Islamic State targeted the victim for possessing cigarettes.</t>
  </si>
  <si>
    <t>The incident occurred in the Amin area of the 9 Nissan neighborhood</t>
  </si>
  <si>
    <t>The incident occurred in the Bayaa neighborhood</t>
  </si>
  <si>
    <t>The incident occurred on As-Sittin Street</t>
  </si>
  <si>
    <t>Falaise</t>
  </si>
  <si>
    <t>The incident occurred in Buraiqeh district, near the city.</t>
  </si>
  <si>
    <t>Ras Abbas Base</t>
  </si>
  <si>
    <t>Iraqi Journalists Association</t>
  </si>
  <si>
    <t>Leader: Mu'ayyad al-Lami</t>
  </si>
  <si>
    <t>Gatapar</t>
  </si>
  <si>
    <t>Officers: Suman Yadav, Shankar Mandavi</t>
  </si>
  <si>
    <t>A landmine attached to a bicycle was used in the attack.</t>
  </si>
  <si>
    <t>The incident occurred in Kholu district</t>
  </si>
  <si>
    <t>Mengo</t>
  </si>
  <si>
    <t>The incident occurred in the Kampala district.</t>
  </si>
  <si>
    <t>The incident occurred in the Botkyrka suburb on Krögarvägen Street.</t>
  </si>
  <si>
    <t>Botkyrka Turkish Cultural Association</t>
  </si>
  <si>
    <t>The specific motive is unknown; however, sources suspected that the attack, which targeted a Turkish cultural center, may have been related to issues between Kurds and Turkey.</t>
  </si>
  <si>
    <t>Taviran</t>
  </si>
  <si>
    <t>An explosive device containing black powder, a 9-volt battery, cut nails, and motorcycle chains was used in the attack.</t>
  </si>
  <si>
    <t>Guindulungan district</t>
  </si>
  <si>
    <t>Ao Luek district</t>
  </si>
  <si>
    <t>The incident occurred in Muban 52, Tambon 9.</t>
  </si>
  <si>
    <t>Chair: Rosef Kasirak</t>
  </si>
  <si>
    <t>A firearm using 11-mm rounds was used in the attack.</t>
  </si>
  <si>
    <t>The incident occurred in the Vikramshila area.</t>
  </si>
  <si>
    <t>Child: Abhishek Kumar</t>
  </si>
  <si>
    <t>Five crude bombs placed inside metal cans were used in the attack.</t>
  </si>
  <si>
    <t>Ban Tanyong</t>
  </si>
  <si>
    <t>The incident occurred in Bacho district.</t>
  </si>
  <si>
    <t>The incident occurred in Chauburji area, near Rivaz garden</t>
  </si>
  <si>
    <t>Polio Vaccination Workers: Umer Afridi, Kiran</t>
  </si>
  <si>
    <t>Ganol Apal</t>
  </si>
  <si>
    <t>Construction Drivers: Kuttu Rai, Faruk Sheikh</t>
  </si>
  <si>
    <t>The incident occurred in Iqbal area of the city</t>
  </si>
  <si>
    <t>Officers: Asif, Mubashir</t>
  </si>
  <si>
    <t>Director of Office of Governor: Abdul Fatah al Mihrami</t>
  </si>
  <si>
    <t>The incident occurred in the Synia neighborhood.</t>
  </si>
  <si>
    <t>Synia Neighborhood</t>
  </si>
  <si>
    <t>Mazivila</t>
  </si>
  <si>
    <t>The incident occurred in the El Salam neighborhood.</t>
  </si>
  <si>
    <t>Civilians: Hawa Dora, Magda Adam Hussein</t>
  </si>
  <si>
    <t>The specific motive is unknown; however, sources noted that the assailants demanded a ransom in exchange for the victims.</t>
  </si>
  <si>
    <t>A Dushka vehicle-mounted machine gun was used in the attack.</t>
  </si>
  <si>
    <t>The assailants demanded $3280 for the release of the hostage victims. The family of the victims paid $820 for the release of the victims and promised to pay the remainder later.</t>
  </si>
  <si>
    <t>The incident occurred in the Gazi neighborhood.</t>
  </si>
  <si>
    <t>Oil Production Tanks</t>
  </si>
  <si>
    <t>The incident occurred along the Cotabato-Davao highway.</t>
  </si>
  <si>
    <t>The specific motive is unknown; however, sources suspected that the attack was intended to distract the military from its ongoing operations.</t>
  </si>
  <si>
    <t>The incident occurred in the Aleosan district.</t>
  </si>
  <si>
    <t>Multiple rocket-propelled grenades (RPGs) and Barrett sniper rifles were used in the attack.</t>
  </si>
  <si>
    <t>The incident occurred in the Sid Abdallah area.</t>
  </si>
  <si>
    <t>Caningay</t>
  </si>
  <si>
    <t>Tadao</t>
  </si>
  <si>
    <t>Northern Luzon UPC Asia Corporation</t>
  </si>
  <si>
    <t>201602180015, 201602180016</t>
  </si>
  <si>
    <t>The incident occurred on Diyarbakir-Lice highway.</t>
  </si>
  <si>
    <t>The incident occurred in the Hashan neighborhood</t>
  </si>
  <si>
    <t>Warshefana Council of Elders Member: Mabrouk Karnafa</t>
  </si>
  <si>
    <t>The incident occurred in the Sayyafiyah area</t>
  </si>
  <si>
    <t>The incident occurred at the Al-Maftul crossing</t>
  </si>
  <si>
    <t>The incident occurred in the Fuhailat area</t>
  </si>
  <si>
    <t>A Dushka antiaircraft machine gun was used in the attack.</t>
  </si>
  <si>
    <t>The specific motive is unknown; however, sources posited that the victims were targeted for their involvement in anti-Islamic State of Iraq and the Levant (ISIL) propaganda and assisting civilians in fleeing the area.</t>
  </si>
  <si>
    <t>The incident occurred at the Ajil Oilfield near the Himrin Mountains.</t>
  </si>
  <si>
    <t>Former Employees</t>
  </si>
  <si>
    <t>The incident occurred in Village no. 4 on Saiburi road.</t>
  </si>
  <si>
    <t>The specific motive is unknown; however, sources noted that the attack occurred on the fifth anniversary of the 2011 Libyan revolution.</t>
  </si>
  <si>
    <t>Michni</t>
  </si>
  <si>
    <t>Veterinary Center</t>
  </si>
  <si>
    <t>Multiple rocket-propelled grenades (RPGs) and machine guns were used in the attack.</t>
  </si>
  <si>
    <t>Government of Jubbaland</t>
  </si>
  <si>
    <t>Vehicle of Education Minister: Maalin Mohamed Ibrahim</t>
  </si>
  <si>
    <t>The incident occurred in Qila Abdullah district.</t>
  </si>
  <si>
    <t>Rami Levy Hashikma Marketing</t>
  </si>
  <si>
    <t>Sergeant: Tuvia Yanai Weissman</t>
  </si>
  <si>
    <t>Al-Sayed Abdullah</t>
  </si>
  <si>
    <t>The incident occurred in Dibis district.</t>
  </si>
  <si>
    <t>Lamian</t>
  </si>
  <si>
    <t>Sumifru Corporation</t>
  </si>
  <si>
    <t>Banana Plantation Mobile Spray Tankers</t>
  </si>
  <si>
    <t>The New People's Army (NPA) claimed responsibility for the incident and stated that the attack was carried out in opposition to the Sumifru Corporation's use of pesticides.</t>
  </si>
  <si>
    <t>Firearms and gasoline was used in the attack.</t>
  </si>
  <si>
    <t>Drau</t>
  </si>
  <si>
    <t>The incident occurred west of Shibam.</t>
  </si>
  <si>
    <t>The incident occurred in the city in Rahattarpul neighborhood, Bakalia area</t>
  </si>
  <si>
    <t>Chittagong Government College</t>
  </si>
  <si>
    <t>Bus of Political Science Department</t>
  </si>
  <si>
    <t>Rochdale</t>
  </si>
  <si>
    <t>Imam: Jalal Uddin</t>
  </si>
  <si>
    <t>The specific motive is unknown; however, sources noted that Islamic State of Iraq and the Levant (ISIL) propaganda was discovered on the mobile phone of one of the assailants, Mohammed Syeedy.</t>
  </si>
  <si>
    <t>Chinese Civilian: Zhang Yue</t>
  </si>
  <si>
    <t>An unaffiliated individual, identified as Dana Ericson, claimed responsibility for the incident and stated that he targeted Zhang Yue because she was Asian and that he intended to carry out "ethnic cleansing."</t>
  </si>
  <si>
    <t>Nathat Watan Newspaper</t>
  </si>
  <si>
    <t>Journalist: Hussein Saeed Al-Easi</t>
  </si>
  <si>
    <t>Al-Sahwa news website</t>
  </si>
  <si>
    <t>Journalist: Abdullah Al-Munifi</t>
  </si>
  <si>
    <t>Meme</t>
  </si>
  <si>
    <t>Two explosives-laden cooking pots were used in the attack.</t>
  </si>
  <si>
    <t>Tokombre</t>
  </si>
  <si>
    <t>Youth Movement for the Total Liberation of Azawad</t>
  </si>
  <si>
    <t>Civilian: Malik Subedar Nokar</t>
  </si>
  <si>
    <t>Sara Khawa Baidmani</t>
  </si>
  <si>
    <t>The incident occurred in the area in Baizai, Mohmand district</t>
  </si>
  <si>
    <t>The incident occurred in the town in Nasirabad district</t>
  </si>
  <si>
    <t>The incident occurred in the Amil area in the Rasheed neighborhood</t>
  </si>
  <si>
    <t>The specific motive is unknown; however, sources posited that the victims were accused of working with security personnel.</t>
  </si>
  <si>
    <t>Vehicle of Adraskan District Police Chief: Abdul Shakoor</t>
  </si>
  <si>
    <t>The incident occurred in the area in Azra district</t>
  </si>
  <si>
    <t>Vehicle of Director: Mohammad Esmail</t>
  </si>
  <si>
    <t>Member: Abdulnabi Abdulmuali</t>
  </si>
  <si>
    <t>The incident occurred between Kandahar and Helmand provinces.</t>
  </si>
  <si>
    <t>Convoy of Minister: Asadullah Zamir</t>
  </si>
  <si>
    <t>Karapa</t>
  </si>
  <si>
    <t>The incident occurred in the area in Pandiali subdistrict, Mohmand district</t>
  </si>
  <si>
    <t>The incident occurred near Merawala Bangla in the city</t>
  </si>
  <si>
    <t>Basamlilo</t>
  </si>
  <si>
    <t>Leader: Phositshe Mbatha</t>
  </si>
  <si>
    <t>Mama Ziarat</t>
  </si>
  <si>
    <t>The incident occurred in Datakhel subdistrict in North Waziristan</t>
  </si>
  <si>
    <t>Harakat al-Sabireen</t>
  </si>
  <si>
    <t>House of Leader: Hisham Salem</t>
  </si>
  <si>
    <t>Bayt Fajar</t>
  </si>
  <si>
    <t>The incident occurred in the Landi Kotal subdistrict.</t>
  </si>
  <si>
    <t>Cleric: Maulana Abdul Haleem Jan</t>
  </si>
  <si>
    <t>The incident occurred at Namthilok.</t>
  </si>
  <si>
    <t>Firearms and a homemade explosive device were used in the attack.</t>
  </si>
  <si>
    <t>Civilian: Amit Kumar</t>
  </si>
  <si>
    <t>The incident occurred in the Kudaybergen market area of Bishkek.</t>
  </si>
  <si>
    <t>Dengi i Vlast</t>
  </si>
  <si>
    <t>Editor: Turat Akimov</t>
  </si>
  <si>
    <t>The specific motive is unknown; however, sources suspected that the attack was related to the victim's work as a journalist.</t>
  </si>
  <si>
    <t>An armature was used in the attack.</t>
  </si>
  <si>
    <t>Container Port</t>
  </si>
  <si>
    <t>The specific motive is unknown; however, sources posited that the Kangleipak Communist Party (KCP) targeted the victim for not preventing alleged "immoral activities" at her restaurant.</t>
  </si>
  <si>
    <t>The incident occurred in the Amiriyah neighborhood</t>
  </si>
  <si>
    <t>Vehicle of Passports Department Officer</t>
  </si>
  <si>
    <t>The incident occurred in the Al-Alf Dar area of the Baghdad al-Jadeeda neighborhood</t>
  </si>
  <si>
    <t>Bayabao</t>
  </si>
  <si>
    <t>Sempora</t>
  </si>
  <si>
    <t>Lashkar-e-Taiba (LeT) claimed responsibility for the incident and stated that the attack was carried out in response to the death of two civilians during a military operation.</t>
  </si>
  <si>
    <t>Newari</t>
  </si>
  <si>
    <t>The incident occurred in the village near Daihi Moroop in Latehar district</t>
  </si>
  <si>
    <t>Government of Latehar</t>
  </si>
  <si>
    <t>Chope</t>
  </si>
  <si>
    <t>The incident occurred in Latehar district.</t>
  </si>
  <si>
    <t>Bharti Airtel</t>
  </si>
  <si>
    <t>The incident occurred on Jagarguda road</t>
  </si>
  <si>
    <t>A ten-kilogram landmine was used in the attack.</t>
  </si>
  <si>
    <t>Ahwar Town</t>
  </si>
  <si>
    <t>The incident occurred in the Hurriya area of the Kadhimiya neighborhood</t>
  </si>
  <si>
    <t>The incident occurred in the Qahwa Khana neighborhood.</t>
  </si>
  <si>
    <t>Qahwa Khana</t>
  </si>
  <si>
    <t>Amiriyat al-Fallujah City</t>
  </si>
  <si>
    <t>201602200023, 201602200024</t>
  </si>
  <si>
    <t>Government of Barawe</t>
  </si>
  <si>
    <t>Vehicle of District Chief: Hussein "Jeh" Mohamed Barre</t>
  </si>
  <si>
    <t>Baharampur</t>
  </si>
  <si>
    <t>Baharampur Block President: Masood Rana</t>
  </si>
  <si>
    <t>Bautzen</t>
  </si>
  <si>
    <t>Malasin</t>
  </si>
  <si>
    <t>Small Town Lottery Employee: Gilbert Diaz</t>
  </si>
  <si>
    <t>Officer: Irfanullah</t>
  </si>
  <si>
    <t>The incident occurred on the Tubruq-Ajdabiya road</t>
  </si>
  <si>
    <t>Guard: Khayrallah Buqwaytin Limlati</t>
  </si>
  <si>
    <t>Bastanar</t>
  </si>
  <si>
    <t>The incident occurred between Bastanar and Geedam.</t>
  </si>
  <si>
    <t>Leader: Soni Sori</t>
  </si>
  <si>
    <t>An explosives-laden vehicle and multiple explosives-laden vests were used in the attack.</t>
  </si>
  <si>
    <t>201602210001, 201602210060</t>
  </si>
  <si>
    <t>The incident occurred in the Zahra neighborhood of the city.</t>
  </si>
  <si>
    <t>201602210002, 201602210003</t>
  </si>
  <si>
    <t>Zarah</t>
  </si>
  <si>
    <t>Debiganj</t>
  </si>
  <si>
    <t>The incident occurred in the area in Panchagarh district</t>
  </si>
  <si>
    <t>Hindu Priest: Jogeswar Roy</t>
  </si>
  <si>
    <t>Homemade and crude explosive devices, pistols, cleavers, and a machete were used in the attack.</t>
  </si>
  <si>
    <t>Padshah</t>
  </si>
  <si>
    <t>The incident occurred in the Waza Khwa district.</t>
  </si>
  <si>
    <t>The incident occurred in Poblacion area.</t>
  </si>
  <si>
    <t>Carnival</t>
  </si>
  <si>
    <t>Three MK-2 grenades were used in the attack.</t>
  </si>
  <si>
    <t>The incident occurred near Datu Salibo.</t>
  </si>
  <si>
    <t>The incident occurred 35 kilometers west of Ramadi.</t>
  </si>
  <si>
    <t>Denya</t>
  </si>
  <si>
    <t>Denya Mosque</t>
  </si>
  <si>
    <t>The specific motive is unknown; however, sources posited that the attack was related to an extortion demand by the National Democratic Front of Bodoland (NDFB).</t>
  </si>
  <si>
    <t>Assailants demanded $295 (INR 20,000) from a journalist.</t>
  </si>
  <si>
    <t>The incident occurred in Tank district</t>
  </si>
  <si>
    <t>Civilians: Cha Manee-aram, Noy</t>
  </si>
  <si>
    <t>Explosives-laden belts and other explosive devices were used in the attack.</t>
  </si>
  <si>
    <t>Leine</t>
  </si>
  <si>
    <t>Gisozi</t>
  </si>
  <si>
    <t>Bitot</t>
  </si>
  <si>
    <t>The incident occurred south of Nablus.</t>
  </si>
  <si>
    <t>The incident occurred on Chithar road area</t>
  </si>
  <si>
    <t>Cogtong</t>
  </si>
  <si>
    <t>The incident occurred in Sitio Cogtong, Claveria district.</t>
  </si>
  <si>
    <t>Suspected Informant: Aurillo Riva</t>
  </si>
  <si>
    <t>The specific motive is unknown; however, sources suspected that the New People's Army (NPA) targeted Aurillo Riva because the NPA believed he was a police informant.</t>
  </si>
  <si>
    <t>Balu</t>
  </si>
  <si>
    <t>Government of Balu</t>
  </si>
  <si>
    <t>201602210047, 201602210048, 201602210049</t>
  </si>
  <si>
    <t>Reliance Industries Limited</t>
  </si>
  <si>
    <t>Generator Room of Cell Phone Tower</t>
  </si>
  <si>
    <t>Six grenades were used in the attack.</t>
  </si>
  <si>
    <t>Talaat Qleibo</t>
  </si>
  <si>
    <t>Officers: Rahmatullah, Fayaz</t>
  </si>
  <si>
    <t>Bani Naim</t>
  </si>
  <si>
    <t>Bayat Al-Radwan Mosque</t>
  </si>
  <si>
    <t>Office of Provincial Deputy Governor</t>
  </si>
  <si>
    <t>A BM1 rocket was used in the attack.</t>
  </si>
  <si>
    <t>The incident occurred in Jabba area, Nari district</t>
  </si>
  <si>
    <t>Boheibu</t>
  </si>
  <si>
    <t>The incident occurred in Sitio Tamara in Lamitan city.</t>
  </si>
  <si>
    <t>Multiple carbine rifles were used in the attack.</t>
  </si>
  <si>
    <t>The specific motive is unknown; however, sources posited that the Tripoli Province of the Islamic State targeted the victims for being members of the Salafist movement or supporting the government.</t>
  </si>
  <si>
    <t>The incident occurred at the Al-Amiriyah crossroads</t>
  </si>
  <si>
    <t>The incident occurred in the Al-Bakriyah area</t>
  </si>
  <si>
    <t>Commander: Colonel Halid al-Karkhi</t>
  </si>
  <si>
    <t>The specific motive is unknown; however, sources posited that the Tripoli Province of the Islamic State accused the victims of apostasy and "supporting tyranny."</t>
  </si>
  <si>
    <t>The incident occurred in Al-Mamdara neighborhood, Mansura district.</t>
  </si>
  <si>
    <t>Director: Colonel Jabal Amras</t>
  </si>
  <si>
    <t>General: Hussein Abdo Rabu</t>
  </si>
  <si>
    <t>The incident occurred in the Thabat area.</t>
  </si>
  <si>
    <t>Thabat Area</t>
  </si>
  <si>
    <t>Missiles, tanks, and artillery were used in the attack.</t>
  </si>
  <si>
    <t>201602220034, 201602220035, 201602220036</t>
  </si>
  <si>
    <t>The incident occurred in Al-Kamb neighborhood.</t>
  </si>
  <si>
    <t>Al Kamb Neighborhood</t>
  </si>
  <si>
    <t>The incident occurred in the Al Dawa neighborhood.</t>
  </si>
  <si>
    <t>Al Dawa Neighborhood</t>
  </si>
  <si>
    <t>Timbabawan</t>
  </si>
  <si>
    <t>The incident occurred in Sitio Beverly, Tungawan.</t>
  </si>
  <si>
    <t>Municipal Social Welfare and Development Officer: Reynante Sardan</t>
  </si>
  <si>
    <t>Khanaser Town</t>
  </si>
  <si>
    <t>Explosives-laden vehicles and sniper rifles were used in the attack.</t>
  </si>
  <si>
    <t>Kwa Siyoni Market</t>
  </si>
  <si>
    <t>201602220046, 201602220047</t>
  </si>
  <si>
    <t>The incident occurred in the Kamenge area.</t>
  </si>
  <si>
    <t>Kamenge Market</t>
  </si>
  <si>
    <t>Ikeala Ahiaba</t>
  </si>
  <si>
    <t>The incident occurred in the Obingwa district.</t>
  </si>
  <si>
    <t>Residence of Ikeala Ahiaba Autonomous Community Traditional Leader: Eze James Nwabekee</t>
  </si>
  <si>
    <t>Mykolaiv</t>
  </si>
  <si>
    <t>Assuage My Sorrows Icon of the Godmother Church</t>
  </si>
  <si>
    <t>The incident occurred in Chornovil Prospekt.</t>
  </si>
  <si>
    <t>201602220052, 201602220053, 201602220054</t>
  </si>
  <si>
    <t>Quebradanegra</t>
  </si>
  <si>
    <t>Officers: Jawer Santiago Roman Vargas, Colonel Henry Fernandez</t>
  </si>
  <si>
    <t>201602220055, 201602230003</t>
  </si>
  <si>
    <t>Sevanan</t>
  </si>
  <si>
    <t>The incident occurred near Karauna.</t>
  </si>
  <si>
    <t>GIIS Private Limited</t>
  </si>
  <si>
    <t>The Communist Party of India - Maoist (CPI-Maoist) claimed responsibility for the incident and demanded that the targeted construction company halt its construction in the area.</t>
  </si>
  <si>
    <t>201602220056, 201602230052</t>
  </si>
  <si>
    <t>Starobilsk</t>
  </si>
  <si>
    <t>Government of Starobilsk</t>
  </si>
  <si>
    <t>Mayor: Volodymyr Zhyvaga</t>
  </si>
  <si>
    <t>Kaundsarai</t>
  </si>
  <si>
    <t>The incident occurred in the area in Tayarza subdistrict, South Waziristan</t>
  </si>
  <si>
    <t>Car of Pro-Government Leader: Hajji Abdul Qadir</t>
  </si>
  <si>
    <t>The specific motive is unknown; however, sources noted that Hajji Abdul Qadir was a supporter of the government.</t>
  </si>
  <si>
    <t>The incident occurred in the Sheikh Maqood neighborhood.</t>
  </si>
  <si>
    <t>Sheikh Maqood Neighborhood</t>
  </si>
  <si>
    <t>Liwa al-Sultan Murad</t>
  </si>
  <si>
    <t>The incident occurred in the Hur Rajab area of the Dora neighborhood.</t>
  </si>
  <si>
    <t>An explosive device planted inside a garbage bin was used in the attack.</t>
  </si>
  <si>
    <t>The incident occurred in the Suwaib area of the Rasheed neighborhood.</t>
  </si>
  <si>
    <t>Qaimatay</t>
  </si>
  <si>
    <t>Hayakil al-Jamiyah</t>
  </si>
  <si>
    <t>Hayakil al-Jamiyah Area</t>
  </si>
  <si>
    <t>The incident occurred in the Jammhoria neighborhood</t>
  </si>
  <si>
    <t>Nine explosives-laden belts were used in the attack.</t>
  </si>
  <si>
    <t>The incident occurred in Hawijah district</t>
  </si>
  <si>
    <t>The specific motive is unknown; however, sources posited that the Islamic State of Iraq and the Levant (ISIL) targeted the victims for working with security personnel.</t>
  </si>
  <si>
    <t>Kalagangan</t>
  </si>
  <si>
    <t>The incident occurred on Purok 8 in San Fernando.</t>
  </si>
  <si>
    <t>Kemalpasa district</t>
  </si>
  <si>
    <t>Wawouli</t>
  </si>
  <si>
    <t>Wawouli Village</t>
  </si>
  <si>
    <t>The incident occurred in Uripok Yambem Leikai area</t>
  </si>
  <si>
    <t>All India Radio (AIR)</t>
  </si>
  <si>
    <t>Residence of Former Imphal Joint Director: B.B. Sharma</t>
  </si>
  <si>
    <t>The incident occurred on Baghdad road.</t>
  </si>
  <si>
    <t>Chahar Bolak District</t>
  </si>
  <si>
    <t>Cadapaan</t>
  </si>
  <si>
    <t>Bodapath</t>
  </si>
  <si>
    <t>The incident occurred in the Shyamsundarpur area of Ghatshila.</t>
  </si>
  <si>
    <t>A remote-controlled explosive device with 300 meters of detonating wire was used in the attack.</t>
  </si>
  <si>
    <t>Dukin Village</t>
  </si>
  <si>
    <t>201602230045, 201602230046, 201602230047, 201602230048, 201602230049, 201602230050, 201602230051</t>
  </si>
  <si>
    <t>Kudar</t>
  </si>
  <si>
    <t>Kudar Village</t>
  </si>
  <si>
    <t>Gajgin Village</t>
  </si>
  <si>
    <t>Gajgin</t>
  </si>
  <si>
    <t>Chapak</t>
  </si>
  <si>
    <t>Chapak Village</t>
  </si>
  <si>
    <t>Charmas Village</t>
  </si>
  <si>
    <t>Gosha</t>
  </si>
  <si>
    <t>The incident occurred in Pusht Rod.</t>
  </si>
  <si>
    <t>Gosha Village</t>
  </si>
  <si>
    <t>Baraua</t>
  </si>
  <si>
    <t>The incident occurred in the Pali area, Jehanabad district</t>
  </si>
  <si>
    <t>The incident occurred in the Kajiji neighborhood of the Kanyosha area.</t>
  </si>
  <si>
    <t>Watchperson: Rogelio Evangelista Junior</t>
  </si>
  <si>
    <t>The incident occurred in the Revamand-Kulnar road area</t>
  </si>
  <si>
    <t>Khubash district</t>
  </si>
  <si>
    <t>The incident occurred near Wana.</t>
  </si>
  <si>
    <t>Katili Manda</t>
  </si>
  <si>
    <t>The incident occurred in the area between Qalat and Shinkay districts</t>
  </si>
  <si>
    <t>The incident occurred in the Ad Dawanim neighborhood</t>
  </si>
  <si>
    <t>The incident occurred in the Amil area of the Rasheed neighborhood</t>
  </si>
  <si>
    <t>Government of Hajar</t>
  </si>
  <si>
    <t>General Director: Muhammad 'Umar Ba'lawi</t>
  </si>
  <si>
    <t>Hajub</t>
  </si>
  <si>
    <t>The incident occurred in the village about 5km east of Beledweyne</t>
  </si>
  <si>
    <t>The incident occurred in the Ad Dawayah area</t>
  </si>
  <si>
    <t>Ad Dawayah Area</t>
  </si>
  <si>
    <t>The incident occurred in the Himrin mountains east of Tikrit.</t>
  </si>
  <si>
    <t>Antiaircraft machine guns were used in the attack.</t>
  </si>
  <si>
    <t>Hulong Guri</t>
  </si>
  <si>
    <t>United Church of Christ in the Philippines</t>
  </si>
  <si>
    <t>Internally Displaced Persons (IDPs) Evacuation Center</t>
  </si>
  <si>
    <t>Captain: Eliyav Gelman</t>
  </si>
  <si>
    <t>Karezak</t>
  </si>
  <si>
    <t>Islamic Dawah Organisation of Afghanistan</t>
  </si>
  <si>
    <t>Member: Abdul Rab Rasul Sayyaf</t>
  </si>
  <si>
    <t>Bentuco</t>
  </si>
  <si>
    <t>Multiple M16 assault rifles were used in the attack.</t>
  </si>
  <si>
    <t>Akwu</t>
  </si>
  <si>
    <t>Akwu Village</t>
  </si>
  <si>
    <t>201602240056, 201602240057, 201602240058, 201602240059, 201602240060, 201602240061</t>
  </si>
  <si>
    <t>Adagbo</t>
  </si>
  <si>
    <t>Adagbo Village</t>
  </si>
  <si>
    <t>Aila</t>
  </si>
  <si>
    <t>Aila Village</t>
  </si>
  <si>
    <t>Ugboju</t>
  </si>
  <si>
    <t>Ugboju Village</t>
  </si>
  <si>
    <t>Abugbe</t>
  </si>
  <si>
    <t>Abugbe Village</t>
  </si>
  <si>
    <t>Gabil</t>
  </si>
  <si>
    <t>Chongpotgre</t>
  </si>
  <si>
    <t>The incident occurred in the Jamiliyeh neighborhood.</t>
  </si>
  <si>
    <t>Ndim</t>
  </si>
  <si>
    <t>The incident occurred 36 kilometers from Bocaranga.</t>
  </si>
  <si>
    <t>Small arms, fire, machetes, and knives were used in the attack.</t>
  </si>
  <si>
    <t>The incident occurred in the La Cisterna neighborhood.</t>
  </si>
  <si>
    <t>An incendiary device containing napalm and benzine, planted inside a plastic drum, and connected to five butane-propane gas cartridges was used in the attack.</t>
  </si>
  <si>
    <t>The incident occurred in the Wardhiigley neighborhood.</t>
  </si>
  <si>
    <t>The incident occurred in the Jisr Diyala area of the Karada neighborhood.</t>
  </si>
  <si>
    <t>The incident occurred in the Al-Furat area of the Rasheed neighborhood</t>
  </si>
  <si>
    <t>The specific motive is unknown; however, sources suspected that the attack, which took place in a predominately Shiite neighborhood, may have been part of a larger trend of sectarian violence between Iraq's Sunni minority and Shiite majority communities.</t>
  </si>
  <si>
    <t>201602250019, 201602250020</t>
  </si>
  <si>
    <t>Halal Food Industrial Estate</t>
  </si>
  <si>
    <t>A 10-kilogram homemade pipe bomb was used in the attack.</t>
  </si>
  <si>
    <t>Chemical-laced rockets were used in the attack.</t>
  </si>
  <si>
    <t>The incident occurred in Omer Kabak Square area.</t>
  </si>
  <si>
    <t>Soldier: Omer Koca</t>
  </si>
  <si>
    <t>Baramula</t>
  </si>
  <si>
    <t>A 15-kilogram cylindrical explosive device with an electric detonator was used in the attack.</t>
  </si>
  <si>
    <t>Maaleh Adumim Shopping Center</t>
  </si>
  <si>
    <t>Security Guard: Tzvika Cohen</t>
  </si>
  <si>
    <t>Khowaja Alwan</t>
  </si>
  <si>
    <t>Lozove</t>
  </si>
  <si>
    <t>The incident occurred between Pavlohrad and Lozove.</t>
  </si>
  <si>
    <t>A TM-62 antitank mine equipped with a cell phone timer was used in the attack.</t>
  </si>
  <si>
    <t>Kuwait Police</t>
  </si>
  <si>
    <t>Jabonga</t>
  </si>
  <si>
    <t>The incident occurred in Daraga town.</t>
  </si>
  <si>
    <t>The incident occurred in Sultan Kudarat municipality.</t>
  </si>
  <si>
    <t>The incident occurred in south Belfast.</t>
  </si>
  <si>
    <t>Civilian: Stephen Carson</t>
  </si>
  <si>
    <t>The incident occurred in the Shah Zafar neighborhood</t>
  </si>
  <si>
    <t>Government of Tarin Kot</t>
  </si>
  <si>
    <t>Head of Village Development Council: Abdul Malik</t>
  </si>
  <si>
    <t>Kotal Koraz</t>
  </si>
  <si>
    <t>Motorcycle of Police Commander</t>
  </si>
  <si>
    <t>The incident occurred in the Sahirun neighborhood in the Jisr Diyala area</t>
  </si>
  <si>
    <t>The incident occurred in the Hawari area</t>
  </si>
  <si>
    <t>Somali Youth League (SYL) Hotel</t>
  </si>
  <si>
    <t>201602260014, 201602260022</t>
  </si>
  <si>
    <t>Kibia</t>
  </si>
  <si>
    <t>Taza Khurmatu Subdistrict</t>
  </si>
  <si>
    <t>Peace Garden Park</t>
  </si>
  <si>
    <t>An explosives-laden truck containing 200 kilograms of homemade explosives was used in the attack.</t>
  </si>
  <si>
    <t>The incident occurred in Cheribeda-Badedongar road area</t>
  </si>
  <si>
    <t>Ubay</t>
  </si>
  <si>
    <t>Government of Ubay</t>
  </si>
  <si>
    <t>Chair: Ledna Semona</t>
  </si>
  <si>
    <t>Al-Marazeek</t>
  </si>
  <si>
    <t>el-Marazik Checkpoint</t>
  </si>
  <si>
    <t>The incident occurred on Faisal Street.</t>
  </si>
  <si>
    <t>Two explosives-laden water heaters planted inside two vehicles were used in the attack.</t>
  </si>
  <si>
    <t>The incident occurred in the Shangan area of Ballymun in the city.</t>
  </si>
  <si>
    <t>The incident occurred in the Khur Maksar district.</t>
  </si>
  <si>
    <t>Colonel: Adham Mohammed Al Ga'ari</t>
  </si>
  <si>
    <t>Mouria</t>
  </si>
  <si>
    <t>Residence of Member: Christos Simorelis</t>
  </si>
  <si>
    <t>Kitondaw</t>
  </si>
  <si>
    <t>The incident occurred in Sitio Kitondaw, Buenavista town.</t>
  </si>
  <si>
    <t>The incident occurred on Santo Nino Street in Barangay Poblacion 6.</t>
  </si>
  <si>
    <t>A remote-controlled homemade explosive device utilizing a mobile phone as a triggering mechanism and containing black powder and cut nails was used in the attack.</t>
  </si>
  <si>
    <t>Free Democrats</t>
  </si>
  <si>
    <t>Leader: Aleksi Petriashvili</t>
  </si>
  <si>
    <t>Suspected Informant: Biswanath Khilo</t>
  </si>
  <si>
    <t>The specific motive is unknown; however, sources posited that Maoists targeted Biswanath Khilo because they believed he was a police informant.</t>
  </si>
  <si>
    <t>Lower Saxony Police</t>
  </si>
  <si>
    <t>Nunthorpe</t>
  </si>
  <si>
    <t>The incident occurred in the Mallowdale area.</t>
  </si>
  <si>
    <t>Government of Nunthorpe</t>
  </si>
  <si>
    <t>Vehicle of Councilor: Jon Rathmell</t>
  </si>
  <si>
    <t>The incident occurred in the Kaga Bazaar area.</t>
  </si>
  <si>
    <t>Kaga Bazaar</t>
  </si>
  <si>
    <t>The incident occurred at the provincial government headquarters.</t>
  </si>
  <si>
    <t>Anti-Taliban Commander: Khan Jan</t>
  </si>
  <si>
    <t>The specific motive is unknown; however, sources suspected that Haji Khan Jan was targeted because he led operations and spoke out against the Taliban.</t>
  </si>
  <si>
    <t>Afghan Ministry of Defence</t>
  </si>
  <si>
    <t>Raqqah Province of the Islamic State</t>
  </si>
  <si>
    <t>The incident occurred in the Jorah neighborhood.</t>
  </si>
  <si>
    <t>Jorah Neighborhood</t>
  </si>
  <si>
    <t>Teeba</t>
  </si>
  <si>
    <t>The incident occurred on Sheikh Omar Street in the Rusafa neighorhood</t>
  </si>
  <si>
    <t>The incident occurred in the Basmayah area in southwest Baghdad.</t>
  </si>
  <si>
    <t>Suluk</t>
  </si>
  <si>
    <t>Suluk Town</t>
  </si>
  <si>
    <t>Mortars and vehicle-mounted machine guns were used in the attack.</t>
  </si>
  <si>
    <t>The incident occurred in the Chesima Shifa area.</t>
  </si>
  <si>
    <t>Police Post Commander: Juma Khan</t>
  </si>
  <si>
    <t>201602270027, 201602270028</t>
  </si>
  <si>
    <t>Baghawa</t>
  </si>
  <si>
    <t>The incident occurred at Maslaha in Suuqa Xoolaha area</t>
  </si>
  <si>
    <t>Multiple rocket-propelled grenades (RPGs), mortars, and firearms were used in the attack.</t>
  </si>
  <si>
    <t>Kamangara</t>
  </si>
  <si>
    <t>The incident occurred in the area in Nawagai subdistrict, Bajaur district</t>
  </si>
  <si>
    <t>Vehicle of Civilian: Malik Noor Zada</t>
  </si>
  <si>
    <t>The incident occurred in the area in Bajaur district</t>
  </si>
  <si>
    <t>Member: Fazal</t>
  </si>
  <si>
    <t>Tubed</t>
  </si>
  <si>
    <t>The incident occurred 18 kilometers west of the city</t>
  </si>
  <si>
    <t>Explosives-laden vehicles and a heavy machine gun were used in the attack.</t>
  </si>
  <si>
    <t>201602270034, 201602270035, 201602270036</t>
  </si>
  <si>
    <t>Al-Asriyah</t>
  </si>
  <si>
    <t>Turkoman Mobilization Forces (TMF)</t>
  </si>
  <si>
    <t>Pattani Concrete Company, Ltd.</t>
  </si>
  <si>
    <t>A 20-kilogram explosive device concealed in a white Honda Jazz was used in the attack.</t>
  </si>
  <si>
    <t>201602270046, 201602270047</t>
  </si>
  <si>
    <t>Civilian: Somsak Dusadipiriya</t>
  </si>
  <si>
    <t>Pamintaran</t>
  </si>
  <si>
    <t>The incident occurred in Sitio Butay, Maragusan town.</t>
  </si>
  <si>
    <t>Giannitsa</t>
  </si>
  <si>
    <t>Ghotha</t>
  </si>
  <si>
    <t>Suspected Informant: Amrat Hurra</t>
  </si>
  <si>
    <t>Maoists claimed responsibility for the incident and accused Amrat Hurra of being a police informant.</t>
  </si>
  <si>
    <t>Kundla</t>
  </si>
  <si>
    <t>The incident occurred in the Kurusnar area of Narayanpur district.</t>
  </si>
  <si>
    <t>Suspected Informant: Sukhram Poyam</t>
  </si>
  <si>
    <t>The specific motive is unknown; however, sources posited that Maoists accused Sukhram Poyam of being a police informant.</t>
  </si>
  <si>
    <t>Khan ash-Shih</t>
  </si>
  <si>
    <t>Khan Al-Sheikh Refugee Camp</t>
  </si>
  <si>
    <t>El Shuhada district</t>
  </si>
  <si>
    <t>Civilian: Mousa Mohammed Haroun</t>
  </si>
  <si>
    <t>The incident occurred between El Fashir and Melit.</t>
  </si>
  <si>
    <t>Dar Samand</t>
  </si>
  <si>
    <t>A 16-kilogram roadside bomb was used in the attack.</t>
  </si>
  <si>
    <t>201602270059, 201602270060, 201602270061</t>
  </si>
  <si>
    <t>Royal Saudi Naval Forces</t>
  </si>
  <si>
    <t>Soldier: Badr Hamdi al-Rashidi</t>
  </si>
  <si>
    <t>Civilians: Namiq Salmanov, Movlud Rashidbayli, Farid Aliyev</t>
  </si>
  <si>
    <t>A Scud ballistic missile was used in the attack.</t>
  </si>
  <si>
    <t>Muridi Market</t>
  </si>
  <si>
    <t>The specific motive is unknown; however, sources suspected that the attack, which took place in a predominately Shiite area, may have been part of a larger trend of sectarian violence between Iraq's Sunni minority and Shiite majority communities.</t>
  </si>
  <si>
    <t>201602280004, 201602280025</t>
  </si>
  <si>
    <t>The incident occurred in the An Nuayriyah area of 9 Nissan neighborhood.</t>
  </si>
  <si>
    <t>Sayid Abdallah</t>
  </si>
  <si>
    <t>The incident occurred in Mahmudiyah district.</t>
  </si>
  <si>
    <t>Karawan</t>
  </si>
  <si>
    <t>The incident occurred in the area in Dattakhel subdistrict, North Waziristan</t>
  </si>
  <si>
    <t>The specific motive is unknown; however, sources posited that the Tripoli Province of the Islamic State targeted the victims for selling cigarettes and possessing photos of the former regime.</t>
  </si>
  <si>
    <t>201602280013, 201602280014</t>
  </si>
  <si>
    <t>Beder Restaurant</t>
  </si>
  <si>
    <t>201602280016, 201602280017</t>
  </si>
  <si>
    <t>The incident occurred in the Khan Dari area.</t>
  </si>
  <si>
    <t>The incident occurred in the Kubayshat area</t>
  </si>
  <si>
    <t>Azmadbad</t>
  </si>
  <si>
    <t>The incident occurred in the Dora neighborhood in southern Baghdad,</t>
  </si>
  <si>
    <t>Mawlana Jalaluddin Balkhi Airport</t>
  </si>
  <si>
    <t>The incident occurred south of Fallujah.</t>
  </si>
  <si>
    <t>Joint Barracks</t>
  </si>
  <si>
    <t>Captain: Abdullah Khalil</t>
  </si>
  <si>
    <t>The incident occurred in the Sonshan district.</t>
  </si>
  <si>
    <t>Chinese Nationalist Party (KMT)</t>
  </si>
  <si>
    <t>In a note left at the scene, an unaffiliated individual, identified as Lin Ta-chou, claimed responsibility for the incident and demanded that the Chinese Nationalist Party (KMT) return all land and property to Taiwan.</t>
  </si>
  <si>
    <t>Dangamati</t>
  </si>
  <si>
    <t>Suspected Informant: Shyam Sikaka</t>
  </si>
  <si>
    <t>The specific motive is unknown; however, sources posited that Maoists accused Shyam Sikaka of being a police informant.</t>
  </si>
  <si>
    <t>201602280039, 201602280040</t>
  </si>
  <si>
    <t>Khamesi</t>
  </si>
  <si>
    <t>Suspected Informant: Ludu Wadeka</t>
  </si>
  <si>
    <t>The specific motive is unknown; however, sources posited that Maoists accused Ludu Wadeka of being a police informant.</t>
  </si>
  <si>
    <t>Adugre</t>
  </si>
  <si>
    <t>Adugre School</t>
  </si>
  <si>
    <t>Multiple explosive devices in metal containers connected to a battery were used in the attack.</t>
  </si>
  <si>
    <t>Teple</t>
  </si>
  <si>
    <t>A tripwire explosive device was used in the attack.</t>
  </si>
  <si>
    <t>Grafenhainichen</t>
  </si>
  <si>
    <t>Lake Los Angeles</t>
  </si>
  <si>
    <t>The incident occurred at Stephen Sorensen Park.</t>
  </si>
  <si>
    <t>Hispanic Civilians</t>
  </si>
  <si>
    <t>The specific motive is unknown; however, sources noted that the three assailants yelled "Heil Hitler, AV skins," during the attack.</t>
  </si>
  <si>
    <t>Deputy Director: Colonel Nasir al-San'ani</t>
  </si>
  <si>
    <t>The incident occurred in the Mas'abayn neighborhood.</t>
  </si>
  <si>
    <t>The specific motive is unknown; however, sources suspected that Al-Qaida in the Arabian Peninsula (AQAP) carried out the attack in revenge for the earlier assassination of Sheikh Abdulrahman al-Adani.</t>
  </si>
  <si>
    <t>Media Activist: Khatib al-Nahmi</t>
  </si>
  <si>
    <t>The incident occurred in the Abchakan area.</t>
  </si>
  <si>
    <t>An explosives-laden vehicle containing a half-ton of explosives and antitank mines was used in the attack.</t>
  </si>
  <si>
    <t>Cleric: Abdulrahman al-Adani</t>
  </si>
  <si>
    <t>The incident occurred in the 7th police district.</t>
  </si>
  <si>
    <t>A magnetic explosive device was used in the attack</t>
  </si>
  <si>
    <t>Mambio</t>
  </si>
  <si>
    <t>The incident occurred 50 kilometers north of Beni.</t>
  </si>
  <si>
    <t>Allied Democratic Forces (ADF) claimed responsibility for the incident and stated that the attack was carried out in retaliation for military operations against the group.</t>
  </si>
  <si>
    <t>Kecha</t>
  </si>
  <si>
    <t>The incident occurred in Maqur district.</t>
  </si>
  <si>
    <t>201602290023, 201602290024</t>
  </si>
  <si>
    <t>Thirty-three explosive devices were used in the attack.</t>
  </si>
  <si>
    <t>The specific motive is unknown; however, sources suspected that the attack, which targeted a Shiite funeral, may have been part of a larger trend of sectarian violence between Iraq's Sunni minority and Shiite majority communities.</t>
  </si>
  <si>
    <t>The specific motive is unknown; however, sources posited that the Islamic State of Iraq and the Levant (ISIL) targeted the victims for their involvement in anti-ISIL propaganda.</t>
  </si>
  <si>
    <t>Five locally-made rockets were used in the attack.</t>
  </si>
  <si>
    <t>Member of Parliament: Ibtisam al-Hilali</t>
  </si>
  <si>
    <t>Zang Sar</t>
  </si>
  <si>
    <t>The incident occurred in the area in Sarwakai subdistrict in South Waziristan</t>
  </si>
  <si>
    <t>Aimol Satu</t>
  </si>
  <si>
    <t>Molnoi Junior High School</t>
  </si>
  <si>
    <t>Teacher: TS Thangkhogin Hoakip</t>
  </si>
  <si>
    <t>The incident occurred in the Beer Fadhel neighborhood.</t>
  </si>
  <si>
    <t>The incident occurred in 100 Quarters area, Korangi</t>
  </si>
  <si>
    <t>Korangi General Secretary: Mohammed Rasheed</t>
  </si>
  <si>
    <t>The incident occurred along GT road, Haji camp area of the town in Peshawar district</t>
  </si>
  <si>
    <t>Paish Bogi</t>
  </si>
  <si>
    <t>The incident occurred in Dera Bugti district</t>
  </si>
  <si>
    <t>Convoy of Home Minister: Sarfaraz Ahmed Bugti</t>
  </si>
  <si>
    <t>201602290045, 201602290047, 201602290048, 201603010025</t>
  </si>
  <si>
    <t>Muno</t>
  </si>
  <si>
    <t>The incident occurred in Ban Padang Yor area.</t>
  </si>
  <si>
    <t>An explosive device concealed in an iron box with a remote radio trigger was used in the attack.</t>
  </si>
  <si>
    <t>The incident occurred in the Barun area.</t>
  </si>
  <si>
    <t>Barun Area</t>
  </si>
  <si>
    <t>Civilian: Nastya M</t>
  </si>
  <si>
    <t>An unaffiliated individual, identified as Gulchekhra Bobokulova, claimed responsibility for the incident and stated that the attack was carried out in retaliation for the deaths of Muslim civilians in Russian airstrikes in Syria. Sources also noted that the assailant stated "I hate democracy. I'm a terrorist" during the attack.</t>
  </si>
  <si>
    <t>Suspected Spies: Rady Soliman Abu Sabie, Soliman</t>
  </si>
  <si>
    <t>The Sinai Province of the Islamic State claimed responsibility for the incident and stated that Rady Soliman Abu Sabie and Soliman were targeted because the group believed they were spies.</t>
  </si>
  <si>
    <t>Government of Kangpokpi</t>
  </si>
  <si>
    <t>Additional Deputy Commissioner: DK Thangboi</t>
  </si>
  <si>
    <t>Kuki Independent Organization (KIO/KIA)</t>
  </si>
  <si>
    <t>The Kuki Independent Organization (KIO/KIA) claimed responsibility for the incident and stated that DK Thangboi was targeted for allegedly insulting the group.</t>
  </si>
  <si>
    <t>The specific motive is unknown; however, sources suspected that the victims were targeted in connection to an abduction.</t>
  </si>
  <si>
    <t>The incident occurred in the Falahat area</t>
  </si>
  <si>
    <t>The incident occurred in the Khat al-Layn area</t>
  </si>
  <si>
    <t>Samarra Operations Command 2nd Regiment Commander: Colonel Husayn 'Alwan al-Jaburi</t>
  </si>
  <si>
    <t>The incident occurred in the Jazirat Tikrit area</t>
  </si>
  <si>
    <t>The incident occurred in the Sesad Kota area.</t>
  </si>
  <si>
    <t>Mayor: Diosdado Pallasigue</t>
  </si>
  <si>
    <t>A remote-controlled explosive device consisting of 105-mm howitzer shells, nails, and sheet metal and utilizing mobile phones as remote triggers was used in the attack.</t>
  </si>
  <si>
    <t>Shati Meena</t>
  </si>
  <si>
    <t>Vehicle of Consulate Employees</t>
  </si>
  <si>
    <t>Khan Aqa</t>
  </si>
  <si>
    <t>The incident occurred in the San Jose Cawa-Cawa area of the city.</t>
  </si>
  <si>
    <t>Religious Attache: Sheik Turki Assaegh</t>
  </si>
  <si>
    <t>Cleric: Sheik Aaidh al-Qarni</t>
  </si>
  <si>
    <t>The specific motive is unknown; however, sources noted that Sheikh Aaidh al-Qarni had recently been listed in Dabiq, a magazine of the Islamic State of Iraq and the Levant (ISIL). ISIL urged "lone wolves" to target al-Qarni and accused him of apostasy.</t>
  </si>
  <si>
    <t>Jumaylah</t>
  </si>
  <si>
    <t>The incident occurred in Fallujah district</t>
  </si>
  <si>
    <t>Kinsibba</t>
  </si>
  <si>
    <t>201603010022, 201603010023</t>
  </si>
  <si>
    <t>The incident occurred in the village about 20km northwest of Mogadishu</t>
  </si>
  <si>
    <t>El-Abdi</t>
  </si>
  <si>
    <t>The incident occurred in the area in Galmudug region, 20 kilometers from Amara village</t>
  </si>
  <si>
    <t>201603010037, 201603010038</t>
  </si>
  <si>
    <t>Tappa</t>
  </si>
  <si>
    <t>The incident occurred in San Mariano town.</t>
  </si>
  <si>
    <t>The incident occurred between the villages of Novotoshkivske and Hirske.</t>
  </si>
  <si>
    <t>The incident occurred on the road from Aguelhoc to Tessalit communes.</t>
  </si>
  <si>
    <t>The incident occurred in the Manshiet Nasir neighborhood</t>
  </si>
  <si>
    <t>Louangphrabang</t>
  </si>
  <si>
    <t>Phoukhoune district</t>
  </si>
  <si>
    <t>Shed of Company</t>
  </si>
  <si>
    <t>Assistant Sub-Inspector (ASI): Niaz Mohammad</t>
  </si>
  <si>
    <t>Soldier: Bakht Buland Khan</t>
  </si>
  <si>
    <t>The Khorasan Chapter of the Islamic State claimed responsibility for the incident and accused Bakht Buland Khan of being a spy.</t>
  </si>
  <si>
    <t>Party Leader: Ipalibo</t>
  </si>
  <si>
    <t>The incident occurred in the Shanowen area.</t>
  </si>
  <si>
    <t>An explosives-laden vehicle, grenades, and firearms were used in the attack.</t>
  </si>
  <si>
    <t>The incident occurred in the Baladiat area of the 9 Nissan area</t>
  </si>
  <si>
    <t>The incident occurred in the Urayfat area in the Jisr Diyala area of the Karada neighborhood</t>
  </si>
  <si>
    <t>Arab al-Haytawiyin</t>
  </si>
  <si>
    <t>201603020011, 201603020012, 201603020013</t>
  </si>
  <si>
    <t>The incident occurred in the Saddah area</t>
  </si>
  <si>
    <t>The incident occurred in the Sharka area</t>
  </si>
  <si>
    <t>The event occurred in Moo 3, Sapong village, Yaha district.</t>
  </si>
  <si>
    <t>Security Volunteer: Ibrahim Radang</t>
  </si>
  <si>
    <t>Al-Isha</t>
  </si>
  <si>
    <t>Syrian Revolutionaries Front (SRF)</t>
  </si>
  <si>
    <t>Al-Muthana Islamic Movement</t>
  </si>
  <si>
    <t>An explosives-laden vehicle containing 140 kilograms of explosive material was used in the attack.</t>
  </si>
  <si>
    <t>Suspected Informant: Eid Muhammad</t>
  </si>
  <si>
    <t>The Baloch Liberation Front (BLF) claimed responsibility for the incident and stated that Eid Muhammad was targeted because the BLF believed he was an informant.</t>
  </si>
  <si>
    <t>Zabid</t>
  </si>
  <si>
    <t>Member: Shaykh Abdallah Ahyaf</t>
  </si>
  <si>
    <t>The incident occurred in the Aleosan municipality.</t>
  </si>
  <si>
    <t>Two explosive devices fashioned from 60-mm mortars and a third explosive device were used in the attack.</t>
  </si>
  <si>
    <t>The incident occurred in the Agah Sahib area of the district.</t>
  </si>
  <si>
    <t>Camp of Former Members</t>
  </si>
  <si>
    <t>The Communist Party of India - Maoist (CPI-Maoist) claimed responsibility for the incident and accused former members of the United Revolutionary Front of using intoxicants and harassing civilians.</t>
  </si>
  <si>
    <t>A Chinese hand grenade and automatic rifles were used in the attack.</t>
  </si>
  <si>
    <t>Residence of Reserve Soldier: Roi Harrel</t>
  </si>
  <si>
    <t>Axes and clubs were used in the attack.</t>
  </si>
  <si>
    <t>The incident occurred in the Magugpo Poblacion area.</t>
  </si>
  <si>
    <t>Former Town Police Chief: Ger Igtanloc Jr.</t>
  </si>
  <si>
    <t>Kan Ague</t>
  </si>
  <si>
    <t>The incident occurred in Sitio Nagka, Sulu.</t>
  </si>
  <si>
    <t>An explosive device consisting of ammonium nitrate and dry cell batteries was used in the attack.</t>
  </si>
  <si>
    <t>Nangkaan</t>
  </si>
  <si>
    <t>The incident occurred in Mataas na Kahoy town.</t>
  </si>
  <si>
    <t>Government of Mataas Na Kahoy</t>
  </si>
  <si>
    <t>Chair: Jacinto Gardiola</t>
  </si>
  <si>
    <t>The incident occurred in the Nawi Bazaar area.</t>
  </si>
  <si>
    <t>Doctor: Hussein Hobeish</t>
  </si>
  <si>
    <t>An unknown group claimed responsibility for the incident and demanded the release of the "Captain," likely referring to Hannibal Gadhafi, in exchange for Hussein Hobeish.</t>
  </si>
  <si>
    <t>The release of the "Captain," presumed to be Hannibal Gadhafi, was demanded for the release of the hostage victim.</t>
  </si>
  <si>
    <t>Aruogba</t>
  </si>
  <si>
    <t>Chief Priest: Pa Clifford Omosomwan</t>
  </si>
  <si>
    <t>Tiralgarh</t>
  </si>
  <si>
    <t>The incident occurred in the village in Kanker district</t>
  </si>
  <si>
    <t>Suspected Informant: Satru Ram</t>
  </si>
  <si>
    <t>The specific motive is unknown; however, sources posited that Maoists believed that Satru Ram was a police informant.</t>
  </si>
  <si>
    <t>Suswam</t>
  </si>
  <si>
    <t>The incident occurred in the Al-Nasr wa As-Salam area</t>
  </si>
  <si>
    <t>The incident occurred in the Sahaa area of the Rasheed neighborhood</t>
  </si>
  <si>
    <t>Nineveh Province of the Islamic State</t>
  </si>
  <si>
    <t>Heavy artillery and Grad rockets were used in the attack.</t>
  </si>
  <si>
    <t>Taza Subdistrict</t>
  </si>
  <si>
    <t>Poyani</t>
  </si>
  <si>
    <t>The incident occurred in Sateng Nok subdistrict of Mueang Yala district.</t>
  </si>
  <si>
    <t>Ranger: Anas Damusa</t>
  </si>
  <si>
    <t>Basawaseng</t>
  </si>
  <si>
    <t>The event occurred in Basawaseng village near Pitu Mudi in Yarang.</t>
  </si>
  <si>
    <t>Electrician: Suthat Kraiwan</t>
  </si>
  <si>
    <t>The event occurred in Moo 1, Yarang district.</t>
  </si>
  <si>
    <t>Former Superintendent of Yarang Police Station: Ong-art Thongma</t>
  </si>
  <si>
    <t>The incident occurred in Bayrampasa district.</t>
  </si>
  <si>
    <t>Leader: Hussein al-Wuhayshi</t>
  </si>
  <si>
    <t>The incident occurred in Baar Caleen area.</t>
  </si>
  <si>
    <t>Convoy of Minister: Abdulkadir Sheikh Ali Dini</t>
  </si>
  <si>
    <t>Macina</t>
  </si>
  <si>
    <t>Macina City</t>
  </si>
  <si>
    <t>Hawo Abdi</t>
  </si>
  <si>
    <t>The incident occurred in the area in Afgooye district</t>
  </si>
  <si>
    <t>Hawo Abdi Area</t>
  </si>
  <si>
    <t>201603030021, 201603030022, 201603030023</t>
  </si>
  <si>
    <t>Somali Ministry of Information, Posts and Telecommunications</t>
  </si>
  <si>
    <t>Baar Ismail</t>
  </si>
  <si>
    <t>Baar Ismail Area</t>
  </si>
  <si>
    <t>Mazdaki</t>
  </si>
  <si>
    <t>An explosives-laden Zaranj rickshaw was used in the attack.</t>
  </si>
  <si>
    <t>Qukal Dash</t>
  </si>
  <si>
    <t>Jambiya</t>
  </si>
  <si>
    <t>The incident occurred in Gadchiroli district.</t>
  </si>
  <si>
    <t>Activist: Manoj Gota</t>
  </si>
  <si>
    <t>The specific motive is unknown; however, sources noted that Manoj Gota was critical of Maoists.</t>
  </si>
  <si>
    <t>Mohda</t>
  </si>
  <si>
    <t>The incident occurred in Gaya district</t>
  </si>
  <si>
    <t>Sanjay Gandhi Botanical and Zoological Garden</t>
  </si>
  <si>
    <t>Residence of Employee: Naresh Yadav</t>
  </si>
  <si>
    <t>Auja</t>
  </si>
  <si>
    <t>Rechelim</t>
  </si>
  <si>
    <t>The incident occurred near the city of Ariel.</t>
  </si>
  <si>
    <t>Mintac</t>
  </si>
  <si>
    <t>The event occurred in Cantaingan district.</t>
  </si>
  <si>
    <t>Tugas</t>
  </si>
  <si>
    <t>The event occurred in the Sulu province.</t>
  </si>
  <si>
    <t>The incident occurred in the Lubero region.</t>
  </si>
  <si>
    <t>Congolese Aid Workers</t>
  </si>
  <si>
    <t>The incident occurred in Toran area of the district</t>
  </si>
  <si>
    <t>Sondwa</t>
  </si>
  <si>
    <t>The incident occurred in the area in Alirajpur district</t>
  </si>
  <si>
    <t>Local Head: Maniya</t>
  </si>
  <si>
    <t>Mabalor</t>
  </si>
  <si>
    <t>The incident occurred in Ibaan town.</t>
  </si>
  <si>
    <t>Government of Mabalor</t>
  </si>
  <si>
    <t>Councilor: Edwardo Rosaria</t>
  </si>
  <si>
    <t>Bariyapur</t>
  </si>
  <si>
    <t>The incident occurred in Munger district</t>
  </si>
  <si>
    <t>Civilian: Gautam Tanti</t>
  </si>
  <si>
    <t>The specific motive is unknown; however, sources noted that Gautam Tanti was dealing with money from extortions at the time of the attack.</t>
  </si>
  <si>
    <t>The incident occurred in Dabgari Garden area.</t>
  </si>
  <si>
    <t>Vehicle of Doctor: Noorul Iman</t>
  </si>
  <si>
    <t>The specific motive is unknown; however, sources noted that Doctor Noorul Iman had received extortion demands in the past.</t>
  </si>
  <si>
    <t>The incident occurred in the Lamphel Sanakeithel neighborhood</t>
  </si>
  <si>
    <t>Filmmaker: Mayanglangbam Raghumani</t>
  </si>
  <si>
    <t>Civilian: Zulfia</t>
  </si>
  <si>
    <t>The incident occurred in the Singo Lane area of the Lyari neighborhood.</t>
  </si>
  <si>
    <t>The incident occurred in the Baradhiyah neighborhood</t>
  </si>
  <si>
    <t>Lirna Insurance Company</t>
  </si>
  <si>
    <t>Ron</t>
  </si>
  <si>
    <t>The incident occurred near Tanyong Mat.</t>
  </si>
  <si>
    <t>Defense Volunteers: Preecha Mana, Attapol Heamphan</t>
  </si>
  <si>
    <t>Ban Thamnop School</t>
  </si>
  <si>
    <t>A remote-controlled explosive device planted inside a steel box and concealed in a fertilizer bag was used in the attack.</t>
  </si>
  <si>
    <t>The incident occurred in the Abu-Abd al-Awdah area</t>
  </si>
  <si>
    <t>201603040012, 201603040013</t>
  </si>
  <si>
    <t>The incident occurred in the Al-Kanatir area</t>
  </si>
  <si>
    <t>201603040014, 201603040015</t>
  </si>
  <si>
    <t>Rawfah</t>
  </si>
  <si>
    <t>The incident occurred in the Ipekyolu neighborhood.</t>
  </si>
  <si>
    <t>An explosives-laden vehicle, rockets, and long-barreled firearms were used in the attack.</t>
  </si>
  <si>
    <t>Yemeni Ministry of Social Affairs and Labor</t>
  </si>
  <si>
    <t>Catholic Nuns: Anselm, Judith, Margarita</t>
  </si>
  <si>
    <t>Catholic Priest: Tom Uzhunnalil</t>
  </si>
  <si>
    <t>The specific motive is unknown; however, sources suspected that the attack was carried out by individuals who believed the retirement home was used for converting people to Christianity.</t>
  </si>
  <si>
    <t>Rubber Tapper: Chatchai Sae Thong</t>
  </si>
  <si>
    <t>A 9-mm pistol and fire were used in the attack.</t>
  </si>
  <si>
    <t>Bulindo</t>
  </si>
  <si>
    <t>The incident occurred in the locality in Ihula area</t>
  </si>
  <si>
    <t>Fire and machetes were used in the attack.</t>
  </si>
  <si>
    <t>Haut-Katanga</t>
  </si>
  <si>
    <t>Kihula</t>
  </si>
  <si>
    <t>The incident occurred in Kalembe district.</t>
  </si>
  <si>
    <t>Kihula Village</t>
  </si>
  <si>
    <t>The incident occurred in the Hillsborough Drive area.</t>
  </si>
  <si>
    <t>Vehicle of Officer: Adrian Ismay</t>
  </si>
  <si>
    <t>The incident occurred in the Mashaal area of the Haram neighborhood</t>
  </si>
  <si>
    <t>The incident occurred in the Sawmill area.</t>
  </si>
  <si>
    <t>An explosive device constructed from a rifle grenade, utilizing a mobile phone as a triggering mechanism, and containing nails was used in the attack.</t>
  </si>
  <si>
    <t>Santa Arcadia</t>
  </si>
  <si>
    <t>The event occurred in Cabanatuan city.</t>
  </si>
  <si>
    <t>Five Star Bus Company</t>
  </si>
  <si>
    <t>Bus Compound</t>
  </si>
  <si>
    <t>Four crude bombs concealed in tiffin boxes were used in the attack.</t>
  </si>
  <si>
    <t>Al-Tabeer Arabic Newspaper</t>
  </si>
  <si>
    <t>Journalist: Joseph Afandy</t>
  </si>
  <si>
    <t>The specific motive is unknown; however, sources noted that Joseph Afandy had been critical of the Sudan People's Liberation Movement (SPLM).</t>
  </si>
  <si>
    <t>The incident occurred in the 1st district.</t>
  </si>
  <si>
    <t>The incident occurred in the Wazir Akbar Khan area of the city</t>
  </si>
  <si>
    <t>Contractor: Abdul Sabour</t>
  </si>
  <si>
    <t>Soldiers: Musa Yilmaz, Mehmet Ciftci</t>
  </si>
  <si>
    <t>Aski Mosul</t>
  </si>
  <si>
    <t>Darauli</t>
  </si>
  <si>
    <t>Journalist: Shankar Prasad Thakur</t>
  </si>
  <si>
    <t>The incident occurred in Balad Ruz district</t>
  </si>
  <si>
    <t>The incident occurred in the Gheraiat area of the Adhamiyah neighborhood</t>
  </si>
  <si>
    <t>The incident occurred in the Al-Abadi neighborhood</t>
  </si>
  <si>
    <t>An explosives-laden vehicle and ten explosive devices were used in the attack.</t>
  </si>
  <si>
    <t>The incident occurred in the Zafraniya area of the Karada neighborhood</t>
  </si>
  <si>
    <t>The specific motive is unknown; however, sources posited that the victims were accused of defacing Islamic State of Iraq and the Levant (ISIL) signs.</t>
  </si>
  <si>
    <t>Ceel Baraf</t>
  </si>
  <si>
    <t>Vehicle of Tawahi Police Chief: Colonel Salem al-Milqat</t>
  </si>
  <si>
    <t>Civilian: Mas'ud 'Abd al-Rahim Iqniza al-Qadhdhafi</t>
  </si>
  <si>
    <t>Eight roadside landmines were used in the attack.</t>
  </si>
  <si>
    <t>Children: Musa Khan, Zardan Khan</t>
  </si>
  <si>
    <t>The incident occurred in the Ramoan Drive area.</t>
  </si>
  <si>
    <t>The specific motive is unknown; however, sources suspected that the attack was related to the anniversary of the Easter Rising. Sources also suspected that the attack may have been related to an extortion demand.</t>
  </si>
  <si>
    <t>The incident occurred on Syria Street in the Muhandisin neighborhood</t>
  </si>
  <si>
    <t>Residence of Police Officers</t>
  </si>
  <si>
    <t>The incident occurred in the Glencolin Walk area.</t>
  </si>
  <si>
    <t>Naqilabad</t>
  </si>
  <si>
    <t>201603050031, 201603050039</t>
  </si>
  <si>
    <t>Logdect</t>
  </si>
  <si>
    <t>The event occurred near Logdect and Candinuyan in Mabini town.</t>
  </si>
  <si>
    <t>201603050035, 201603050036</t>
  </si>
  <si>
    <t>Golden</t>
  </si>
  <si>
    <t>The incident occurred in Purok 13, Mabini town.</t>
  </si>
  <si>
    <t>215th Corps Posts</t>
  </si>
  <si>
    <t>The incident occurred along the Khanaser-Atheria road</t>
  </si>
  <si>
    <t>Kinama Market</t>
  </si>
  <si>
    <t>201603050041, 201603050042, 201603050043</t>
  </si>
  <si>
    <t>Tabane</t>
  </si>
  <si>
    <t>Tabane village</t>
  </si>
  <si>
    <t>Government of Tabane</t>
  </si>
  <si>
    <t>Golo</t>
  </si>
  <si>
    <t>The incident occurred 10 km west of the city in the Zalingei district</t>
  </si>
  <si>
    <t>Nuevo Encuentro</t>
  </si>
  <si>
    <t>The specific motive is unknown; however, sources noted that the attack was carried out as a result of the transition of the presidential administration in December 2015.</t>
  </si>
  <si>
    <t>The incident occurred in Ward 4 area of the city</t>
  </si>
  <si>
    <t>Ward 4 Chair: Franklin Obi</t>
  </si>
  <si>
    <t>Uya Oro</t>
  </si>
  <si>
    <t>Former Deputy Speaker of the House of Representatives: Effiong Okon Bassey</t>
  </si>
  <si>
    <t>The incident occurred in the Kalyanpur area of the city</t>
  </si>
  <si>
    <t>Kalyanpur Primary Agriculture Credit Society</t>
  </si>
  <si>
    <t>President: Arjun Yadav</t>
  </si>
  <si>
    <t>An explosives-laden fuel truck was used in the attack.</t>
  </si>
  <si>
    <t>The incident occurred in the Asfit area</t>
  </si>
  <si>
    <t>The incident occurred in the Hamrin area</t>
  </si>
  <si>
    <t>An explosives-laden digger and an explosives-laden 4x4 vehicle were used in the attack.</t>
  </si>
  <si>
    <t>The incident occurred in the Bab Al-Muadham area of the Rusafa neighborhood</t>
  </si>
  <si>
    <t>The incident occurred in the Jamila area of the Sadr City neighorhood</t>
  </si>
  <si>
    <t>The incident occurred between Tharthar and Hadithah</t>
  </si>
  <si>
    <t>Seventeen explosive devices were used in the attack.</t>
  </si>
  <si>
    <t>Al-Thanuwiya Mosque</t>
  </si>
  <si>
    <t>The incident occurred in the Al-Wadi al-Ahmar area</t>
  </si>
  <si>
    <t>The specific motive is unknown; however, sources posited that the Tripoli Province of the Islamic State searched the targeted houses for weapons and people affiliated with the government or Libya Dawn.</t>
  </si>
  <si>
    <t>201603060017, 201603060018</t>
  </si>
  <si>
    <t>201603060019, 201603060021</t>
  </si>
  <si>
    <t>The incident occurred in the Gelvin Gardens area of the city.</t>
  </si>
  <si>
    <t>The incident occurred in the 12th police district.</t>
  </si>
  <si>
    <t>Kandahar Municipal Corporation</t>
  </si>
  <si>
    <t>Head of 12th Security Zone: Naimatullah</t>
  </si>
  <si>
    <t>Damablac</t>
  </si>
  <si>
    <t>The incident occurred in Talayan town.</t>
  </si>
  <si>
    <t>Two remote-controlled explosive devices utilizing mobile phones as triggering mechanisms and containing black powder, sheet metal, and nails were used in the attack.</t>
  </si>
  <si>
    <t>Philippine Army (PA); Philippine Marine Corps (PMC)</t>
  </si>
  <si>
    <t>Kattur</t>
  </si>
  <si>
    <t>The incident occurred in the village in Tiruchchirappalli district</t>
  </si>
  <si>
    <t>Vehicle of Civilian: K Tamil</t>
  </si>
  <si>
    <t>201603060031, 201603060032, 201603060033</t>
  </si>
  <si>
    <t>The incident occurred in Amrabesso area, northeast of the town</t>
  </si>
  <si>
    <t>Children: Matihullah, Inamullah, Fahimullah</t>
  </si>
  <si>
    <t>An explosives-laden flask and another explosive device were used in the attack.</t>
  </si>
  <si>
    <t>El Arish General Hospital</t>
  </si>
  <si>
    <t>The incident occurred in the Sheikh Maqsoud neighborhood</t>
  </si>
  <si>
    <t>Sheikh Maqsud Neighborhood</t>
  </si>
  <si>
    <t>The incident occurred in the Kagithane neighborhood of the city.</t>
  </si>
  <si>
    <t>Anargai</t>
  </si>
  <si>
    <t>Ziarat Checkpost</t>
  </si>
  <si>
    <t>The incident occurred in the Amdai Ghati area</t>
  </si>
  <si>
    <t>Neko Jaiswal Company</t>
  </si>
  <si>
    <t>Kumkumpudi</t>
  </si>
  <si>
    <t>Suspected Informant: Mukkali Gundu</t>
  </si>
  <si>
    <t>Maoists claimed responsibility for the incident and stated that Mukkali Gundu was targeted because they believed he was a police informant.</t>
  </si>
  <si>
    <t>Lawyer: Yury Grabovsky</t>
  </si>
  <si>
    <t>The specific motive is unknown; however, sources noted that Yury Grabovsky, a lawyer, was defending a Russian national, who had been accused of being a member of an armed group in Ukraine.</t>
  </si>
  <si>
    <t>The incident occurred in the Bayya area of the Rasheed neighborhood</t>
  </si>
  <si>
    <t>The incident occurred in the Ad-Dawanim area</t>
  </si>
  <si>
    <t>The incident occurred in the Kifah area of the Rusafa neighborhood</t>
  </si>
  <si>
    <t>Fakhirah al-Thaniya</t>
  </si>
  <si>
    <t>Director of the Judicial Police: Colonel Sa'd al-Zuhayri</t>
  </si>
  <si>
    <t>Government of Shabqadar</t>
  </si>
  <si>
    <t>Local Court</t>
  </si>
  <si>
    <t>The Tehrik-i-Taliban Pakistan (TTP) claimed responsibility for the incident and stated that the attack was carried out in retaliation for the execution of Mumtaz Qadri, who killed Salman Taseer, a former governor of Punjab.</t>
  </si>
  <si>
    <t>Beledweyne Airport</t>
  </si>
  <si>
    <t>Luggage Screening Checkpoint</t>
  </si>
  <si>
    <t>An explosives-laden laptop and an explosives-laden printer device were used in the attack.</t>
  </si>
  <si>
    <t>Jahwyne</t>
  </si>
  <si>
    <t>The incident occurred in the area near Mahaday district</t>
  </si>
  <si>
    <t>Burundian Joint Convoy</t>
  </si>
  <si>
    <t>Raaso</t>
  </si>
  <si>
    <t>The incident occurred in the area roughly 120 miles north of Mogadishu</t>
  </si>
  <si>
    <t>The specific motive is unknown; however, sources posited that Al-Shabaab believed the targeted elders possessed prior knowledge of United States (US) airstrikes.</t>
  </si>
  <si>
    <t>The incident occurred in the Shaab area of the Adhamiyah neighorhood</t>
  </si>
  <si>
    <t>The specific motive is unknown; however, sources posited that the Tripoli Province of the Islamic State targeted the victim because he did not repent.</t>
  </si>
  <si>
    <t>201603070019, 201603070020, 201603070021</t>
  </si>
  <si>
    <t>Civilian: Ihnish Ali Hussayn al Qadhdhafi</t>
  </si>
  <si>
    <t>The incident occurred in the Sur district of the city.</t>
  </si>
  <si>
    <t>Soldiers: Ibrahim Tetik, Gursel Demir</t>
  </si>
  <si>
    <t>Parmakan</t>
  </si>
  <si>
    <t>The Islamic State of Iraq and the Levant (ISIL) claimed responsibility for the incident and stated that the attack was carried out to "save" Ben Gardane from the "tyrant army."</t>
  </si>
  <si>
    <t>201603070028, 201603070029, 201603070030, 201603070031</t>
  </si>
  <si>
    <t>Houses of Security Officials</t>
  </si>
  <si>
    <t>The event occurred in Moo 3, Chanae district.</t>
  </si>
  <si>
    <t>Ban Ai Krot School</t>
  </si>
  <si>
    <t>Balangkayan</t>
  </si>
  <si>
    <t>Efren Martires Command; Sergio Lobina Command</t>
  </si>
  <si>
    <t>Dailekh</t>
  </si>
  <si>
    <t>900-MW GMR Upper Karnali Hydropower Limited</t>
  </si>
  <si>
    <t>Salara district</t>
  </si>
  <si>
    <t>The incident occurred in the Al-Farshaya area</t>
  </si>
  <si>
    <t>Al-Farshaya Area</t>
  </si>
  <si>
    <t>Tampalan</t>
  </si>
  <si>
    <t>The incident occurred in Isabela city, Malamawi Island.</t>
  </si>
  <si>
    <t>The incident occurred in Pikit town.</t>
  </si>
  <si>
    <t>The incident occurred in the Guaymaral area.</t>
  </si>
  <si>
    <t>A 500-gram roadside bomb was used in the attack.</t>
  </si>
  <si>
    <t>Sharifabad Police Station</t>
  </si>
  <si>
    <t>A grenade placed in a shopping bag was used in the attack.</t>
  </si>
  <si>
    <t>The incident occurred in the Tutki Ghand area.</t>
  </si>
  <si>
    <t>Former Amr Bil Maroof wa Nahi Anil Munkir Member</t>
  </si>
  <si>
    <t>Pallemadi</t>
  </si>
  <si>
    <t>The incident occurred in Rajnandgaon district.</t>
  </si>
  <si>
    <t>Sarda Energy &amp; Minerals Limited</t>
  </si>
  <si>
    <t>Mine Site</t>
  </si>
  <si>
    <t>The specific motive is unknown; however, sources posited that the Tripoli Province of the Islamic State targeted the civilian for not repenting.</t>
  </si>
  <si>
    <t>Tazah Subdistrict</t>
  </si>
  <si>
    <t>Mortars and Katyusha rockets filled with mustard gas were used in the attack.</t>
  </si>
  <si>
    <t>The incident occurred in the Jaffa area of the city.</t>
  </si>
  <si>
    <t>Civilian: Taylor Force</t>
  </si>
  <si>
    <t>201603080002, 201603080003, 201603080004</t>
  </si>
  <si>
    <t>The incident occurred on Baron Hirsch Street.</t>
  </si>
  <si>
    <t>Civilian: Yonatan Ezriyahav</t>
  </si>
  <si>
    <t>A Carl Gustav recoilless rifle was used in the attack.</t>
  </si>
  <si>
    <t>A Palestinian extremist claimed responsibility for the incident and stated that she "wanted to attack Jews."</t>
  </si>
  <si>
    <t>The incident occurred in the Abu Disheer area of the Rasheed neighorhood</t>
  </si>
  <si>
    <t>The incident occurred in the Bakriyah neighborhood</t>
  </si>
  <si>
    <t>The incident occurred in the El Bagre municipality.</t>
  </si>
  <si>
    <t>Dario Ramirez Castro War Front</t>
  </si>
  <si>
    <t>The specific motive is unknown; however, sources posited that the Islamic State of Iraq and the Levant (ISIL) targeted the civilians because they would not participate in fighting against the military.</t>
  </si>
  <si>
    <t>The incident occurred between Vilcun and Cajon.</t>
  </si>
  <si>
    <t>San Sebastian Church</t>
  </si>
  <si>
    <t>Weichan Auka Mapu claimed responsibility for the incident and stated that Catholic churches are involved in "occupying" Mapuche area.</t>
  </si>
  <si>
    <t>The incident occurred in Datu Piang town.</t>
  </si>
  <si>
    <t>Antitank rockets and assault rifles were used in the attack.</t>
  </si>
  <si>
    <t>The incident occurred in the Kazim Karabekir neighborhood.</t>
  </si>
  <si>
    <t>Kazim Karabekir Neighborhood</t>
  </si>
  <si>
    <t>The incident occurred in the Ekrem Cetin neighborhood.</t>
  </si>
  <si>
    <t>Government of Kilis</t>
  </si>
  <si>
    <t>The incident occurred in the Turgut Ozal neighborhood of the city.</t>
  </si>
  <si>
    <t>Turgut Ozal Neighborhood</t>
  </si>
  <si>
    <t>The incident occurred in the Tibilevler neighborhood of the city.</t>
  </si>
  <si>
    <t>Tibilevler Neighborhood</t>
  </si>
  <si>
    <t>The incident occurred in the Afmadow neighborhood of the city</t>
  </si>
  <si>
    <t>Ghibaish</t>
  </si>
  <si>
    <t>The incident occurred 15 km south of Buram</t>
  </si>
  <si>
    <t>Government of Al-Radoum</t>
  </si>
  <si>
    <t>Former Commissioner: Abdel Sadig al-Sharif</t>
  </si>
  <si>
    <t>Paysandu</t>
  </si>
  <si>
    <t>Jewish Civilian: David Fremd</t>
  </si>
  <si>
    <t>Carlos Peralta, an unaffiliated individual, claimed responsibility for the incident and stated that "Allah told him to find a Jew and kill him."</t>
  </si>
  <si>
    <t>The incident occurred in Gulshan-e-Iqbal neighborhood.</t>
  </si>
  <si>
    <t>Karachi Water and Sewerage Board</t>
  </si>
  <si>
    <t>Employee: Mohsin Ahmed</t>
  </si>
  <si>
    <t>Sala Mai district</t>
  </si>
  <si>
    <t>The incident occurred in Moo 3, Tak Bai district.</t>
  </si>
  <si>
    <t>Police Senior Sergeant: Major Maripeng Jehyi</t>
  </si>
  <si>
    <t>The event occurred in Moo 6, Si Sakhon district.</t>
  </si>
  <si>
    <t>Government of Ban Ai Kasae</t>
  </si>
  <si>
    <t>Village Head: Abdulraseh Jeha</t>
  </si>
  <si>
    <t>Residence of Deputy Commissioner: Wali Mohammad Barech</t>
  </si>
  <si>
    <t>Kalokitting</t>
  </si>
  <si>
    <t>The incident occurred north of the city</t>
  </si>
  <si>
    <t>Jalalabad City</t>
  </si>
  <si>
    <t>Dangam District</t>
  </si>
  <si>
    <t>General Purpose Machine Guns (GPMGs), AK-47 assault rifles, and Browning Machine Guns (BMGs) were used in the attack.</t>
  </si>
  <si>
    <t>201603080052, 201603080053</t>
  </si>
  <si>
    <t>Rubber Tapper: Zainah Hama</t>
  </si>
  <si>
    <t>Tse Chia</t>
  </si>
  <si>
    <t>The incident occurred in the village in Agatu district</t>
  </si>
  <si>
    <t>Tse Chia Village</t>
  </si>
  <si>
    <t>201603080055, 201603080056, 201603080057, 201603080058</t>
  </si>
  <si>
    <t>Tse Nhumbe</t>
  </si>
  <si>
    <t>Tse Nhumbe Village</t>
  </si>
  <si>
    <t>Deghkia</t>
  </si>
  <si>
    <t>Deghkia Village</t>
  </si>
  <si>
    <t>Ngorukgan</t>
  </si>
  <si>
    <t>Ngorukgan Village</t>
  </si>
  <si>
    <t>Musaymir</t>
  </si>
  <si>
    <t>Deputy Governor: Haidara Daha</t>
  </si>
  <si>
    <t>The incident occurred in the Maradah-Zillah basin.</t>
  </si>
  <si>
    <t>Supplies-Laden Trucks</t>
  </si>
  <si>
    <t>The event occurred in the Ramot neighborhood.</t>
  </si>
  <si>
    <t>Egged Israel Transport Cooperative Society Limited</t>
  </si>
  <si>
    <t>A Palestinian extremist, identified as Muhammad Jamal Al-Kaluti, claimed responsibility for the incident in a will and encouraged "Islamic armies" to "liberate Al-Aqsa Mosque."</t>
  </si>
  <si>
    <t>A sawed-off machine gun was used in the attack.</t>
  </si>
  <si>
    <t>201603090001, 201603090002</t>
  </si>
  <si>
    <t>The event occurred in Old City Jerusalem.</t>
  </si>
  <si>
    <t>The specific motive is unknown; however, sources posited that the attack was carried out in retribution for a Misrata Brigades attack on the Tripoli Province of the Islamic State..</t>
  </si>
  <si>
    <t>The incident occurred in the Wadi Mursit area south of Mizdah.</t>
  </si>
  <si>
    <t>Officer: Major Amir Musa al-Bakkush</t>
  </si>
  <si>
    <t>Haji Aziz</t>
  </si>
  <si>
    <t>Minesweepers</t>
  </si>
  <si>
    <t>Al Iskan Checkpoint</t>
  </si>
  <si>
    <t>Tile Factories</t>
  </si>
  <si>
    <t>The incident occurred in La Y San Pablo sector of Paz de Ariporo municipality.</t>
  </si>
  <si>
    <t>New Granada Energy Corporation</t>
  </si>
  <si>
    <t>Jose David Suarez Front</t>
  </si>
  <si>
    <t>An adhesive explosive device planted underneath a bus was used in the attack.</t>
  </si>
  <si>
    <t>The incident occurred in the Sheikh Omar area of the Rusafa neighborhood</t>
  </si>
  <si>
    <t>Al-Taliah Al-Ula</t>
  </si>
  <si>
    <t>Shuwaysh</t>
  </si>
  <si>
    <t>Thermal Electricity Station</t>
  </si>
  <si>
    <t>Qaflatan</t>
  </si>
  <si>
    <t>The Taliban claimed responsibility for the incident and stated that the victims backed the government and had participated in fighting against the Taliban.</t>
  </si>
  <si>
    <t>The incident occurred in the Abdiaziz neighborhood</t>
  </si>
  <si>
    <t>Gasar</t>
  </si>
  <si>
    <t>The incident occurred in the village 10km from Baidoa</t>
  </si>
  <si>
    <t>The incident occurred in the Tawabek area of the Faisal neighborhood</t>
  </si>
  <si>
    <t>Committee to Prevent Torture</t>
  </si>
  <si>
    <t>Activists: Ivan Zhiltsov, Ekaterina Vanslova</t>
  </si>
  <si>
    <t>Fire, baseball bats, batons, and knives were used in the attack.</t>
  </si>
  <si>
    <t>The incident occurred near Tigbao and Tan, in the Asturias neighborhood.</t>
  </si>
  <si>
    <t>Punya Motors Private Ltd.</t>
  </si>
  <si>
    <t>Scooter Showroom</t>
  </si>
  <si>
    <t>The People's Revolutionary Party of Kangleipak-Progressive (PREPAK-P) claimed responsibility for the incident and stated that the owner of the showroom had confronted the group.</t>
  </si>
  <si>
    <t>Office of Administrative Affairs</t>
  </si>
  <si>
    <t>Government of Greshk</t>
  </si>
  <si>
    <t>Busumba</t>
  </si>
  <si>
    <t>Busumba Village</t>
  </si>
  <si>
    <t>The incident occurred in the Upper Dunmurry Lane area near West Belfast.</t>
  </si>
  <si>
    <t>The incident occurred in the Ballydonaghy Meadows area near the town.</t>
  </si>
  <si>
    <t>Badahar Kot</t>
  </si>
  <si>
    <t>Mosangot</t>
  </si>
  <si>
    <t>The event occurred in the Binuangan district.</t>
  </si>
  <si>
    <t>The incident occurred in the Nawa Killi area.</t>
  </si>
  <si>
    <t>Customs Inspector: Saifullah</t>
  </si>
  <si>
    <t>Eye on the Homeland</t>
  </si>
  <si>
    <t>Director: Ahmed Abdulkadir</t>
  </si>
  <si>
    <t>201603090063, 201603090064</t>
  </si>
  <si>
    <t>The incident occurred in the Farjano neighborhood.</t>
  </si>
  <si>
    <t>The incident occurred in the 21st of October area.</t>
  </si>
  <si>
    <t>An explosives-laden tuk-tuk taxi was used in the attack.</t>
  </si>
  <si>
    <t>The incident occurred in the Spina Ada area of the city.</t>
  </si>
  <si>
    <t>Former Jihadi Commander: Haji Sofi Muhammad</t>
  </si>
  <si>
    <t>The specific motive is unknown; however, sources posited that the Islamic State of Iraq and the Levant (ISIL) targeted the civilians because ISIL believed they were working with security personnel.</t>
  </si>
  <si>
    <t>House of Employee: Torsit Phetchsong</t>
  </si>
  <si>
    <t>The incident occurred 40 km southwest of Kottom</t>
  </si>
  <si>
    <t>An explosive device consisting of black powder and nails was used in the attack.</t>
  </si>
  <si>
    <t>Root Investigative Agency (RIA)</t>
  </si>
  <si>
    <t>Residence of Journalist: Min Min</t>
  </si>
  <si>
    <t>The specific motive is unknown; however, the targeted journalist, Min Min, suspected that the attack was related to his journalism on the Arakan Army (AA).</t>
  </si>
  <si>
    <t>The incident occurred in the Saydiyah area of the Rasheed neighborhood</t>
  </si>
  <si>
    <t>Anti-Terrorism Directorate Officer</t>
  </si>
  <si>
    <t>The incident occurred in the Mansouriyah area</t>
  </si>
  <si>
    <t>Toi Khula</t>
  </si>
  <si>
    <t>The incident occurred in South Waziristan.</t>
  </si>
  <si>
    <t>Fata Development Authority (FDA)</t>
  </si>
  <si>
    <t>Asad Group</t>
  </si>
  <si>
    <t>The specific motive is unknown; however, sources suspected that the government employees were abducted in order to exchange them for a ransom demand.</t>
  </si>
  <si>
    <t>There is conflicting information on whether $286,724.70 was paid for the release of the hostages.</t>
  </si>
  <si>
    <t>The incident occurred in the Solomyanskyy neighborhood of the city.</t>
  </si>
  <si>
    <t>Irma Krat, a Ukrainian nationalist, claimed responsibility for the incident and stated that the attack was carried out in protest to the detention of Nadiya Savchenko, a Ukrainian pilot, in Russia.</t>
  </si>
  <si>
    <t>Lieutenant Colonel: 'Abd-al-Rahman al-Ghiryani</t>
  </si>
  <si>
    <t>Samra</t>
  </si>
  <si>
    <t>The incident occurred in the West Jebel Marrah area</t>
  </si>
  <si>
    <t>The specific motive is unknown; however, sources posited that the Janjaweed believed the victims were working with other armed groups.</t>
  </si>
  <si>
    <t>Civilians: Ado Driver, Modu Bakulle Malam Yurai, Adamu Modu</t>
  </si>
  <si>
    <t>Mbanyagbe</t>
  </si>
  <si>
    <t>The incident occurred in Tarka district.</t>
  </si>
  <si>
    <t>Mbanyagbe Village</t>
  </si>
  <si>
    <t>201603100051, 201603100052, 201603100053</t>
  </si>
  <si>
    <t>Mbaanyo</t>
  </si>
  <si>
    <t>Mbaanyo Village</t>
  </si>
  <si>
    <t>Obagaji Village</t>
  </si>
  <si>
    <t>Gaambe-Tiev</t>
  </si>
  <si>
    <t>201603100054, 201603100055, 201603100056</t>
  </si>
  <si>
    <t>The incident occurred in the Shayhah area</t>
  </si>
  <si>
    <t>The incident occurred in the Adil area of the Mansour neighborhood</t>
  </si>
  <si>
    <t>The incident occurred in Khanaqin district</t>
  </si>
  <si>
    <t>Nasyr-Kortovskaya Mosque</t>
  </si>
  <si>
    <t>An explosives-laden vehicle containing ten kilograms of TNT was used in the attack.</t>
  </si>
  <si>
    <t>The incident occurred on Route 443 in the Judea and Samaria Area in the Binyamin region.</t>
  </si>
  <si>
    <t>The incident occurred in the Har Hevron region.</t>
  </si>
  <si>
    <t>The incident occurred in Nowgam area of the city</t>
  </si>
  <si>
    <t>The incident occurred in the town in Bagdam district</t>
  </si>
  <si>
    <t>Suspected Spy: Hassan</t>
  </si>
  <si>
    <t>The specific motive is unknown; however, sources posited that Al-Shabaab believed Hassan was a spy.</t>
  </si>
  <si>
    <t>The incident occurred on Khushhal Road.</t>
  </si>
  <si>
    <t>Lieutenant Colonel: Tariq Ghafoor</t>
  </si>
  <si>
    <t>The Tehrik-i-Taliban Pakistan (TTP) claimed responsibility for the incident and stated that Lieutenant Colonel Tariq Ghafoor was targeted for participating in operations against the TTP in Quetta city.</t>
  </si>
  <si>
    <t>Murliguda</t>
  </si>
  <si>
    <t>The incident occurred in Sukma district</t>
  </si>
  <si>
    <t>Bandeparre</t>
  </si>
  <si>
    <t>Officer: Deepak Sadmake</t>
  </si>
  <si>
    <t>Sasaram</t>
  </si>
  <si>
    <t>The incident occurred near old Grand Trunk road in the city in Rohtas district</t>
  </si>
  <si>
    <t>Lawyer: Vijay Shankar Singh</t>
  </si>
  <si>
    <t>Maoists claimed responsibility for the incident and demanded an extortion.</t>
  </si>
  <si>
    <t>An explosive device hidden under a motorbike was used in the attack.</t>
  </si>
  <si>
    <t>The incident occurred on the Kodenar-Totar road</t>
  </si>
  <si>
    <t>The incident occurred in Bijra area</t>
  </si>
  <si>
    <t>Two 30-kilogram explosive devices and a five-kilogram cylinder explosive device were used in the attack.</t>
  </si>
  <si>
    <t>Namblan</t>
  </si>
  <si>
    <t>The incident occurred in the Rajouri district</t>
  </si>
  <si>
    <t>Bandar Khor</t>
  </si>
  <si>
    <t>Tal al-Sakhar</t>
  </si>
  <si>
    <t>Tal Al-Sakhar Village</t>
  </si>
  <si>
    <t>201603110037, 201603110038, 201603110039, 201603110040, 201603110041</t>
  </si>
  <si>
    <t>Mughayr</t>
  </si>
  <si>
    <t>Al-Mughayr Village</t>
  </si>
  <si>
    <t>Al-Hamamiyat Village</t>
  </si>
  <si>
    <t>Buraydij</t>
  </si>
  <si>
    <t>Breidij Village</t>
  </si>
  <si>
    <t>The incident occurred in the subdistrict in Rangae district</t>
  </si>
  <si>
    <t>The incident occurred between Kabkabiya and Jebel Marrah.</t>
  </si>
  <si>
    <t>201603110045, 201603110046, 201603110047</t>
  </si>
  <si>
    <t>The incident occurred in Tarnak Wa Jaldak district.</t>
  </si>
  <si>
    <t>The incident occurred in Watghar area of the province</t>
  </si>
  <si>
    <t>Al-Eis</t>
  </si>
  <si>
    <t>The incident occurred in Thoubal district.</t>
  </si>
  <si>
    <t>Sayed Abdullah</t>
  </si>
  <si>
    <t>The incident occurred in the Safiriyah area</t>
  </si>
  <si>
    <t>Makr Al Nu'am Border Post</t>
  </si>
  <si>
    <t>An explosives-laden vehicle and machine guns were used in the attack.</t>
  </si>
  <si>
    <t>The incident occurred in the Abu Daij area</t>
  </si>
  <si>
    <t>Three chemical-laced rockets were used in the attack.</t>
  </si>
  <si>
    <t>Sarnaj</t>
  </si>
  <si>
    <t>Sarnaj Village</t>
  </si>
  <si>
    <t>The incident occurred at Alas Oilfield</t>
  </si>
  <si>
    <t>201603120011, 201603120012, 201603120031, 201603120032</t>
  </si>
  <si>
    <t>Government of As Sadr ath Thaniyah</t>
  </si>
  <si>
    <t>Residence of Municipal Council Chair: Husayn Tahir Laftah</t>
  </si>
  <si>
    <t>The incident occurred in the Du Rahi area of the city.</t>
  </si>
  <si>
    <t>Civilian: Mukhtar Muhammad Shatari</t>
  </si>
  <si>
    <t>The specific motive is unknown; however, sources posited that Al-Shabaab targeted Mukhtar Muhammad Shatari because the group believed he was collaborating with the government.</t>
  </si>
  <si>
    <t>Ceel Cali</t>
  </si>
  <si>
    <t>Tchabal</t>
  </si>
  <si>
    <t>The specific motive is unknown; however, sources posited that the assailants demanded a ransom in exchange for the release of the hostages.</t>
  </si>
  <si>
    <t>Two Galil assault rifles with AK-47 ammunition were used in the attack.</t>
  </si>
  <si>
    <t>The incident occurred near Lake Edward in Virunga National Park.</t>
  </si>
  <si>
    <t>201603120023, 201603120024, 201603120025, 201603120026</t>
  </si>
  <si>
    <t>The incident occurred in near Lake Edward in Virunga National Park.</t>
  </si>
  <si>
    <t>The incident occurred in the Brahmapur Bheigyabati Leikai area of Porompat.</t>
  </si>
  <si>
    <t>Meeting at the Residence of Former Candidate: Thokchom Seityabrata</t>
  </si>
  <si>
    <t>The incident occurred in the Zarga area</t>
  </si>
  <si>
    <t>The incident occurred in the Makhoul mountain area</t>
  </si>
  <si>
    <t>Six explosives-laden vests were used in the attack.</t>
  </si>
  <si>
    <t>Residence of Relatives of Soldiers</t>
  </si>
  <si>
    <t>Kilis City</t>
  </si>
  <si>
    <t>The incident occurred in El Lorito neighborhood.</t>
  </si>
  <si>
    <t>201603120039, 201603120040</t>
  </si>
  <si>
    <t>The incident occurred in Arauquita district.</t>
  </si>
  <si>
    <t>Takora</t>
  </si>
  <si>
    <t>The incident occurred in the village in Birbhum district</t>
  </si>
  <si>
    <t>Ramkrishnapur Primary School</t>
  </si>
  <si>
    <t>Becha</t>
  </si>
  <si>
    <t>The incident occurred in the village in Bastar district</t>
  </si>
  <si>
    <t>The incident occurred between Golo and Thur</t>
  </si>
  <si>
    <t>Sherino Chappar</t>
  </si>
  <si>
    <t>Civilians: Sajid Hussain, Syed Jalal Hussain, Nasir Ali</t>
  </si>
  <si>
    <t>The specific motive is unknown; however, sources posited that the Khorasan Chapter of the Islamic State demanded a ransom in exchange for the victims.</t>
  </si>
  <si>
    <t>One source reported that the assailants demanded $95,397.10, while a more recent source indicated that a $190,794.20 ransom was demanded. The final three hostages were relased after $38,169.76 (4 million Pakistani Rupees) was paid.</t>
  </si>
  <si>
    <t>The incident occurred at the Logumane Musini axis near the city.</t>
  </si>
  <si>
    <t>Indian Ministry of Human Resource Development</t>
  </si>
  <si>
    <t>Zonal Education Office (ZEO)</t>
  </si>
  <si>
    <t>Government of Kosovo</t>
  </si>
  <si>
    <t>Office of the President</t>
  </si>
  <si>
    <t>Planned Asylum Accomodation Center</t>
  </si>
  <si>
    <t>Satila</t>
  </si>
  <si>
    <t>201603120063, 201603120064, 201603120065</t>
  </si>
  <si>
    <t>The incident occurred on Ataturk Boulevard in the Kizilay neighborhood.</t>
  </si>
  <si>
    <t>The Kurdistan Freedom Hawks (TAK) claimed responsibility for the incident and stated that the attack was carried out in retaliation for military operations in Kurdish areas.</t>
  </si>
  <si>
    <t>Grand-Bassam</t>
  </si>
  <si>
    <t>The incident occurred in the Aziz Kala area of the city</t>
  </si>
  <si>
    <t>The event occurred in Moo 1, Cho-airong district.</t>
  </si>
  <si>
    <t>The specific motive is unknown; however, sources suspected that the attack may have been carried out in opposition to recent peace negotiations and to commemorate the 56th anniversary of the formation of the Barisan Revolusi Nasional (BRN).</t>
  </si>
  <si>
    <t>M79 grenade launchers and assault rifles were used in the attack.</t>
  </si>
  <si>
    <t>201603130010, 201603130011, 201603130012</t>
  </si>
  <si>
    <t>The incident occurred in Moo 2, Yaning village, Cho-airong district.</t>
  </si>
  <si>
    <t>A homemade explosive device planted inside a 20-kilogram gas tank was used in the attack.</t>
  </si>
  <si>
    <t>The incident occurred in the Turath area of the Rasheed neighborhood</t>
  </si>
  <si>
    <t>201603130017, 201603130018, 201603130028</t>
  </si>
  <si>
    <t>Shaddal Bazaar</t>
  </si>
  <si>
    <t>Koch district</t>
  </si>
  <si>
    <t>Rocket-propelled grenades (RPGs) and PKM machine guns were used in the attack.</t>
  </si>
  <si>
    <t>The incident occurred in Koraput district</t>
  </si>
  <si>
    <t>Government of Tentuligumma</t>
  </si>
  <si>
    <t>Village Head: Gobardhan Bhumiyan</t>
  </si>
  <si>
    <t>201603130025, 201603130026</t>
  </si>
  <si>
    <t>The incident occurred in Orangi Town neighborhood.</t>
  </si>
  <si>
    <t>A ball bomb was used in the attack.</t>
  </si>
  <si>
    <t>The incident occurred west of the K2 Airbase near the city</t>
  </si>
  <si>
    <t>An explosives-laden vehicle and 88 explosive devices were used in the attack.</t>
  </si>
  <si>
    <t>Boldamgre</t>
  </si>
  <si>
    <t>Civilians: Nikhil Talukdar, Gurmit Koch, Hojoi Koch</t>
  </si>
  <si>
    <t>The specific motive is unknown; however, sources posited that a ransom was demanded in exchange for the hostages' release.</t>
  </si>
  <si>
    <t>Surkh Bayd</t>
  </si>
  <si>
    <t>Arq</t>
  </si>
  <si>
    <t>Civilian: El Doma Yagoub Abdelmoula</t>
  </si>
  <si>
    <t>Centro East</t>
  </si>
  <si>
    <t>The incident occurred in Allacapan town.</t>
  </si>
  <si>
    <t>Former Senior Inspector: Zaldy Mallari</t>
  </si>
  <si>
    <t>Ukemberegya</t>
  </si>
  <si>
    <t>Ukemberegya Village</t>
  </si>
  <si>
    <t>201603130052, 201603130053, 201603130054, 201603130055, 201603130056, 201603130057, 201603130058, 201603130059, 201603130060, 201603130061, 201603130062, 201603130063, 201603130064, 201603130065, 201603130066, 201603130067, 201603130068, 201603130069, 201603130070, 201603130071, 201603130072, 201603130073, 201603130074, 201603130075, 201603130076</t>
  </si>
  <si>
    <t>Bwarer</t>
  </si>
  <si>
    <t>Bwarer Village</t>
  </si>
  <si>
    <t>Mbawar</t>
  </si>
  <si>
    <t>Mbawar Village</t>
  </si>
  <si>
    <t>Gov Village</t>
  </si>
  <si>
    <t>Gambe Tiev</t>
  </si>
  <si>
    <t>Gambe Tiev Village</t>
  </si>
  <si>
    <t>Abiam Koya</t>
  </si>
  <si>
    <t>Abiam Koya Village</t>
  </si>
  <si>
    <t>Iordye</t>
  </si>
  <si>
    <t>Iordye Village</t>
  </si>
  <si>
    <t>Nyakoo</t>
  </si>
  <si>
    <t>Nyakoo Village</t>
  </si>
  <si>
    <t>Mkpikpa</t>
  </si>
  <si>
    <t>Mkpikpa Village</t>
  </si>
  <si>
    <t>Afom</t>
  </si>
  <si>
    <t>Afom Village</t>
  </si>
  <si>
    <t>Uzaagir</t>
  </si>
  <si>
    <t>Uzaagir Village</t>
  </si>
  <si>
    <t>Ugbende Mue</t>
  </si>
  <si>
    <t>Ugbende Mue Village</t>
  </si>
  <si>
    <t>Dam Village</t>
  </si>
  <si>
    <t>Shaausu</t>
  </si>
  <si>
    <t>Shaausu Village</t>
  </si>
  <si>
    <t>Ukme</t>
  </si>
  <si>
    <t>Ukm Village</t>
  </si>
  <si>
    <t>Chenbe</t>
  </si>
  <si>
    <t>Chenbe Village</t>
  </si>
  <si>
    <t>Anwen</t>
  </si>
  <si>
    <t>Anwen Village</t>
  </si>
  <si>
    <t>Sebungen Ubosha</t>
  </si>
  <si>
    <t>Sebungen Village</t>
  </si>
  <si>
    <t>Chia Village</t>
  </si>
  <si>
    <t>Asemngoroko</t>
  </si>
  <si>
    <t>Asemngoroko Village</t>
  </si>
  <si>
    <t>Inderkar</t>
  </si>
  <si>
    <t>Inderkar Village</t>
  </si>
  <si>
    <t>Wadi al-Haniwa</t>
  </si>
  <si>
    <t>The specific motive is unknown; however, sources posited that the Tripoli Province of the Islamic State was looking for weapons and certain individuals.</t>
  </si>
  <si>
    <t>201603130084, 201603130090, 201603130091, 201603130092, 201603130093, 201603130094, 201603130095, 201603130096, 201603130097, 201603130098, 201603130099, 201603130100, 201603130101</t>
  </si>
  <si>
    <t>Kundal Shahi</t>
  </si>
  <si>
    <t>Syed Rasool Shah Shrine</t>
  </si>
  <si>
    <t>Locally-made hand grenades were used in the attack.</t>
  </si>
  <si>
    <t>A five-kilogram homemade roadside bomb was used in the attack.</t>
  </si>
  <si>
    <t>The incident occurred between the cities of Shibirghan and Mazari Sharif.</t>
  </si>
  <si>
    <t>Hasai</t>
  </si>
  <si>
    <t>Explosives-laden vehicles, explosives-laden belts, and mortars were used in the attack.</t>
  </si>
  <si>
    <t>201603140017, 201603140018</t>
  </si>
  <si>
    <t>Albu Asi</t>
  </si>
  <si>
    <t>Jumhouriya Bank</t>
  </si>
  <si>
    <t>Manager: Nuri Abufleijah</t>
  </si>
  <si>
    <t>Government of Khanshin</t>
  </si>
  <si>
    <t>201603140026, 201603140027</t>
  </si>
  <si>
    <t>The incident occurred in the Bir Lughana area</t>
  </si>
  <si>
    <t>Son of Member Al-Sadiq Kashir: Riyad al-Sadiq Kashir</t>
  </si>
  <si>
    <t>201603140030, 201603140031</t>
  </si>
  <si>
    <t>Sangali</t>
  </si>
  <si>
    <t>A timed homemade explosive device containing ammonium nitrate was used in the attack.</t>
  </si>
  <si>
    <t>Hagan</t>
  </si>
  <si>
    <t>The incident occurred in Bongabong town.</t>
  </si>
  <si>
    <t>Government of Hagan</t>
  </si>
  <si>
    <t>Officer: Mohamed Sayed Hafez</t>
  </si>
  <si>
    <t>The incident occurred in Kajichi area of the city</t>
  </si>
  <si>
    <t>House of Commissioner: Hamdan Omar Makame</t>
  </si>
  <si>
    <t>Zankoura</t>
  </si>
  <si>
    <t>201603140050, 201603140052</t>
  </si>
  <si>
    <t>The incident occurred in the 13th police district.</t>
  </si>
  <si>
    <t>Officer: Fawzia</t>
  </si>
  <si>
    <t>The specific motive is unknown; however, sources noted that the Taliban disapproves of women working outside the house.</t>
  </si>
  <si>
    <t>Shiite Preacher: Abdul Razzaq</t>
  </si>
  <si>
    <t>The Islamic State in Bangladesh claimed responsibility for the incident and stated that Abdul Razzaq was targeted because the group believed he had committed apostasy.</t>
  </si>
  <si>
    <t>The incident occurred at the Yonge and Sheppard building.</t>
  </si>
  <si>
    <t>An unaffiliated individual, identified as Ayanle Hassan Ali, claimed responsibility for the incident and stated that Allah told him to carry out the attack.</t>
  </si>
  <si>
    <t>Koh Sathon</t>
  </si>
  <si>
    <t>The incident occurred in Moo 7, Tak Bai district.</t>
  </si>
  <si>
    <t>To Deng</t>
  </si>
  <si>
    <t>The event occurred in Su-ngai Padi district.</t>
  </si>
  <si>
    <t>Todeng Railway Station</t>
  </si>
  <si>
    <t>The incident occurred in Moo 4 village, Cho-airong district.</t>
  </si>
  <si>
    <t>Morigaon</t>
  </si>
  <si>
    <t>Store of Member: Joon Jonali Barua</t>
  </si>
  <si>
    <t>An explosive device hidden inside of a box was used in the attack.</t>
  </si>
  <si>
    <t>The incident occurred between the villages of Huyum and Chul</t>
  </si>
  <si>
    <t>The specific motive is unknown; however, sources suspected that Boko Haram planted the landmine in order to hinder security personnel's arrival to an earlier attack in Huyum.</t>
  </si>
  <si>
    <t>201603140064, 201603140065</t>
  </si>
  <si>
    <t>The event occurred in Purok 2, Tungawan municipality.</t>
  </si>
  <si>
    <t>Former Soldier: Moin Samson</t>
  </si>
  <si>
    <t>Civilians: Hasim Samson, Rashid Hassan</t>
  </si>
  <si>
    <t>Depili</t>
  </si>
  <si>
    <t>The event occurred in Purok 6, Sitio Manangil in Bayog town.</t>
  </si>
  <si>
    <t>Government of Depore</t>
  </si>
  <si>
    <t>Chief: Romeo Sungcad</t>
  </si>
  <si>
    <t>The incident occurred in the Salah ad-Din area</t>
  </si>
  <si>
    <t>Head: Salah Huraybish</t>
  </si>
  <si>
    <t>Head of Al Khums Military Council: Mustafa Sultan</t>
  </si>
  <si>
    <t>Surman</t>
  </si>
  <si>
    <t>Government of Zawiya</t>
  </si>
  <si>
    <t>Councilor: Khaled Al-Bashir Al-Maghuri</t>
  </si>
  <si>
    <t>The specific motive is unknown; however, sources noted that Khaled Al-Bashir Al-Maghuri advocated against corruption.</t>
  </si>
  <si>
    <t>Kirumbu</t>
  </si>
  <si>
    <t>Nhlanhleni</t>
  </si>
  <si>
    <t>The incident occurred in the area in Msinga municipality</t>
  </si>
  <si>
    <t>Government of Umsinga</t>
  </si>
  <si>
    <t>Councilor: Beauty Nompumelelo Zondi</t>
  </si>
  <si>
    <t>The specific motive is unknown; however, sources suspected that the attack may have been related to politics.</t>
  </si>
  <si>
    <t>The incident occurred at the Omer Kabak Square.</t>
  </si>
  <si>
    <t>Imam: Shaykh Mustafa 'Abd-al-Rahman al-'Isawi</t>
  </si>
  <si>
    <t>The specific motive is unknown; however, sources stated that the Islamic State of Iraq and the Levant (ISIL) accused Shaykh Mustafa 'Abd-al-Rahman al-'Isawi of engaging in sorcery.</t>
  </si>
  <si>
    <t>Tribal Elder: Sardar Aziz Ahmed Bizenjo</t>
  </si>
  <si>
    <t>Chadian Commander: Al-Nur 'Abd al-Karim</t>
  </si>
  <si>
    <t>Vehicle of District Police Chief: Inayatullah Himmat</t>
  </si>
  <si>
    <t>The incident occurred in the Bautni neighborhood</t>
  </si>
  <si>
    <t>The incident occurred on Al-Raqas street</t>
  </si>
  <si>
    <t>Igasan</t>
  </si>
  <si>
    <t>The incident occurred in Tibongbong, Sulu province.</t>
  </si>
  <si>
    <t>Ghondai</t>
  </si>
  <si>
    <t>The incident occurred in Mohammad Agha district.</t>
  </si>
  <si>
    <t>Civilian: Ghulam Dastagir</t>
  </si>
  <si>
    <t>Miaga</t>
  </si>
  <si>
    <t>The incident occurred in Uson district.</t>
  </si>
  <si>
    <t>The specific motive is unknown; however, sources posited that the attack was intended to commemorate the anniversary of the formation of the New People's Army (NPA). Sources also suspected that the attack may have been related to upcoming elections.</t>
  </si>
  <si>
    <t>201603150023, 201603150024, 201603150025, 201603150026, 201603150027, 201603150028, 201603150029, 201603150030, 201603150031, 201603150032, 201603150033, 201603150034, 201603150035</t>
  </si>
  <si>
    <t>The incident occurred in Esperanza town.</t>
  </si>
  <si>
    <t>The incident occurred in Claveria.</t>
  </si>
  <si>
    <t>Crossing</t>
  </si>
  <si>
    <t>Cell Site</t>
  </si>
  <si>
    <t>Panisijan</t>
  </si>
  <si>
    <t>The incident occurred in Bautuan district.</t>
  </si>
  <si>
    <t>Buenasuerte</t>
  </si>
  <si>
    <t>The incident occurred in Balud district.</t>
  </si>
  <si>
    <t>The incident occurred between the towns of San Jacinto and San Fernando.</t>
  </si>
  <si>
    <t>Anapog</t>
  </si>
  <si>
    <t>The event occurred near Claveria</t>
  </si>
  <si>
    <t>Garmal</t>
  </si>
  <si>
    <t>The incident occurred in the village near Eyl</t>
  </si>
  <si>
    <t>Garmal Village</t>
  </si>
  <si>
    <t>Al-Shabaab claimed responsibility for the incident and stated that the group intended to implement Sharia law in Puntland.</t>
  </si>
  <si>
    <t>201603150036, 201603150037</t>
  </si>
  <si>
    <t>Suuj</t>
  </si>
  <si>
    <t>Suuj Village</t>
  </si>
  <si>
    <t>Government of Hazar Gangi</t>
  </si>
  <si>
    <t>Councilor: Allah Bakhsh</t>
  </si>
  <si>
    <t>The incident occurred in the Puncak Jaya district.</t>
  </si>
  <si>
    <t>The Free Papua Movement (OPM-Organisasi Papua Merdeka) claimed responsibility for the incident and stated that the attack was intended to stop the development of Jalan Trans Papua.</t>
  </si>
  <si>
    <t>An unknown number of landmines and roadside bombs were used in the attack.</t>
  </si>
  <si>
    <t>The event occurred in Moo 10, Rueso district.</t>
  </si>
  <si>
    <t>An explosive device inside a trashcan was used in the attack.</t>
  </si>
  <si>
    <t>Sidimo</t>
  </si>
  <si>
    <t>Aid Workers: Aden Abdi Aden, Abdinasir Abshir, Ali Sugulle</t>
  </si>
  <si>
    <t>The specific motive is unknown; however, sources noted that a ransom was paid to Al-Shabaab in exchange for the victims.</t>
  </si>
  <si>
    <t>The incident occurred in the Kumshe area of the city.</t>
  </si>
  <si>
    <t>Mbizi</t>
  </si>
  <si>
    <t>Government of Makamba</t>
  </si>
  <si>
    <t>Local Administration Official</t>
  </si>
  <si>
    <t>The specific motive is unknown; however, sources suspected that the victim was targeted because he supported President Pierre Nkurunziza.</t>
  </si>
  <si>
    <t>The incident occurred at the Shula Oilfield</t>
  </si>
  <si>
    <t>Al-Shul'a Oilfield</t>
  </si>
  <si>
    <t>Panniyannur</t>
  </si>
  <si>
    <t>The incident occurred in the Panoor area of the Kannur district</t>
  </si>
  <si>
    <t>Two steel bombs were used in the attack.</t>
  </si>
  <si>
    <t>Odidi</t>
  </si>
  <si>
    <t>The incident occurred near the area in Warri South district</t>
  </si>
  <si>
    <t>Civilian: Muhammad al-Ghanay al-Qaddahafi</t>
  </si>
  <si>
    <t>The specific motive is unknown; however, sources posited that the Tripoli Province of the Islamic State targeted Muhammad al-Ghanay al-Qaddahafi for supporting the military.</t>
  </si>
  <si>
    <t>Kumakoleng</t>
  </si>
  <si>
    <t>Lido Tre Archi</t>
  </si>
  <si>
    <t>San Tommaso Church in Lido Tre Archi</t>
  </si>
  <si>
    <t>Investigation and Research Section of Bangui (SRI)</t>
  </si>
  <si>
    <t>The specific motive is unknown; however, sources posited that the attack was carried out in order to free Abdoulaye Hissene, a former Seleka leader.</t>
  </si>
  <si>
    <t>The incident occurred in the Jisr Diyala area of the Karada neighborhood</t>
  </si>
  <si>
    <t>The incident occurred in the Mahdiyah area of the Dora neighborhood</t>
  </si>
  <si>
    <t>The incident occurred in Umurari, a village near the city</t>
  </si>
  <si>
    <t>Majlis-e-Lashkari</t>
  </si>
  <si>
    <t>Lashkar-e-Islam (Pakistan) claimed responsibility for the incident and stated that the attack was carried out in retaliation for death sentences given to members of an armed group. Separately, Majlis-e-Lashkari claimed responsibility for the incident and stated that the attack was carried out in revenge for recent military operations.</t>
  </si>
  <si>
    <t>An eight-kilogram explosive device with a time fuse was used in the attack.</t>
  </si>
  <si>
    <t>The incident occurred in the Fatayih area</t>
  </si>
  <si>
    <t>Imam: Sheikh 'Abd al-Salam Ali Sadaqa</t>
  </si>
  <si>
    <t>Brother of Member: Al-Mabruk Jibril Kharmuqa al-Hassadi</t>
  </si>
  <si>
    <t>The specific motive is unknown; however, sources noted that the victim was the brother of a member of the Barqa Province of the Islamic State.</t>
  </si>
  <si>
    <t>Garhi Yaseen</t>
  </si>
  <si>
    <t>Polio Workers: Afshan Mehar, Zahir Mehar</t>
  </si>
  <si>
    <t>Libya's Network of Civil Society Groups</t>
  </si>
  <si>
    <t>Vehicle of Spokesperson: Abdul Basset Abu Al-Dahab</t>
  </si>
  <si>
    <t>The specific motive is unknown; however, sources noted that Abdul Basset Abu Al-Dahab was a prominent activist in Libya.</t>
  </si>
  <si>
    <t>Fives explosives-laden vests were used in the attack.</t>
  </si>
  <si>
    <t>Dolbel</t>
  </si>
  <si>
    <t>The incident occurred in the Furat area of the Rasheed neighborhood</t>
  </si>
  <si>
    <t>Cessna 208 Caravan Plane</t>
  </si>
  <si>
    <t>The Islamic State of Iraq and the Levant (ISIL) claimed responsibility for the incident and stated that the aircraft was in engaged in airstrikes at the time of the attack.</t>
  </si>
  <si>
    <t>Artillery and machine guns were used in the attack.</t>
  </si>
  <si>
    <t>Antitank landmines were used in the attack.</t>
  </si>
  <si>
    <t>201603160030, 201603160031, 201603160032</t>
  </si>
  <si>
    <t>The incident occurred in the Mominabad neighborhood.</t>
  </si>
  <si>
    <t>201603160034, 201603160035</t>
  </si>
  <si>
    <t>The incident occurred in Defence Housing Authority neighborhood.</t>
  </si>
  <si>
    <t>Residence of Judge: Justice Nazir Akbar</t>
  </si>
  <si>
    <t>The incident occurred in the Gang area.</t>
  </si>
  <si>
    <t>Civilian: Momin Khan</t>
  </si>
  <si>
    <t>Hajiabad</t>
  </si>
  <si>
    <t>Al Janub Province of the Islamic State</t>
  </si>
  <si>
    <t>Deh Sarak</t>
  </si>
  <si>
    <t>Shaheed Mohsin</t>
  </si>
  <si>
    <t>General Councilor: Imtiaz Ali</t>
  </si>
  <si>
    <t>Mizran Mosque</t>
  </si>
  <si>
    <t>Tawheed Militia</t>
  </si>
  <si>
    <t>201603160050, 201603160051</t>
  </si>
  <si>
    <t>Sidi Sha'ab Mosque</t>
  </si>
  <si>
    <t>Nyagasasa</t>
  </si>
  <si>
    <t>Government of Nyagasasa</t>
  </si>
  <si>
    <t>Businessperson: Octavio Figueroa</t>
  </si>
  <si>
    <t>The specific motive is unknown; however, sources noted that a ransom was paid in exchange for Octavio Figueroa.</t>
  </si>
  <si>
    <t>An undisclosed amount of ransom was paid.</t>
  </si>
  <si>
    <t>Sutayh</t>
  </si>
  <si>
    <t>The incident occurred in Madain subdistrict</t>
  </si>
  <si>
    <t>The incident occurred in the Tuwaythah area</t>
  </si>
  <si>
    <t>Vehicle of Muezzin</t>
  </si>
  <si>
    <t>Zliten Prison</t>
  </si>
  <si>
    <t>The event occurred in the Judea and Samaria district.</t>
  </si>
  <si>
    <t>The specific motive is unknown; however, sources suspected that the attack was intended to commemorate a World War I battle.</t>
  </si>
  <si>
    <t>An explosives-laden vehicle containing 150 kilograms of explosive material was used in the attack.</t>
  </si>
  <si>
    <t>The event occurred in Tampakan town.</t>
  </si>
  <si>
    <t>Sagittarius Mines, Inc. (SMI)</t>
  </si>
  <si>
    <t>Kagwema</t>
  </si>
  <si>
    <t>Kagwema Village</t>
  </si>
  <si>
    <t>The specific motive is unknown; however, sources posited that Al-Qaida in the Arabian Peninsula (AQAP) targeted the victims because AQAP believed they engaged in witchcraft</t>
  </si>
  <si>
    <t>The incident occurred in the Tetuan area.</t>
  </si>
  <si>
    <t>Government of Pangutaran</t>
  </si>
  <si>
    <t>Former Mayor: Akmad Nanoh</t>
  </si>
  <si>
    <t>Father of Supreme Court Justice Syed Yousuf Halim: Syed Hassan</t>
  </si>
  <si>
    <t>Officer: Najmuddin</t>
  </si>
  <si>
    <t>Tombo</t>
  </si>
  <si>
    <t>The incident occurred in the village in Bukuru district</t>
  </si>
  <si>
    <t>The incident occurred in the Akuku Toru local government area.</t>
  </si>
  <si>
    <t>Ikakumo</t>
  </si>
  <si>
    <t>The incident occurred in Akoko-Edo district.</t>
  </si>
  <si>
    <t>Relatives of Member of House of Assembly: Kabiru Adjoto</t>
  </si>
  <si>
    <t>Mulle</t>
  </si>
  <si>
    <t>Former Maoist: Manau Ram</t>
  </si>
  <si>
    <t>The specific motive is unknown; however, sources posited that Maoists targeted Manau Ram because they believed he was a police informant.</t>
  </si>
  <si>
    <t>Defense Volunteer: Mahama Mama</t>
  </si>
  <si>
    <t>Guram Dato Tola</t>
  </si>
  <si>
    <t>The incident occurred in the Gumla district outside of Basia city.</t>
  </si>
  <si>
    <t>Road Workers</t>
  </si>
  <si>
    <t>The incident occurred in the Shash Darak area of the city.</t>
  </si>
  <si>
    <t>Acting Intelligence Chief: Massoud Andarabi</t>
  </si>
  <si>
    <t>Darmu Drab</t>
  </si>
  <si>
    <t>Deutsche Welle Radio</t>
  </si>
  <si>
    <t>Journalist: Salma Said</t>
  </si>
  <si>
    <t>An unknown group claimed responsibility for the incident and stated that Salma Said was targeted for her reports on elections in Zanzibar.</t>
  </si>
  <si>
    <t>Ghardaia</t>
  </si>
  <si>
    <t>Krechba</t>
  </si>
  <si>
    <t>British Petroleum (BP); Statoil; Sonatrach</t>
  </si>
  <si>
    <t>In Salah Gas Plant</t>
  </si>
  <si>
    <t>Al-Qaida in the Islamic Maghreb (AQIM) claimed responsibility for the incident and vowed to preserve the environment.</t>
  </si>
  <si>
    <t>The specific motive is unknown; however, sources suspected that the attack was carried out in retaliation for the deaths of Bangsamoro Islamic Freedom Movement (BIFM) members by the military. Sources also suspected that the attack may have been carried out to hinder military operations against the group in Datu Salibo.</t>
  </si>
  <si>
    <t>Rifle grenades and assault rifles were used in the attack.</t>
  </si>
  <si>
    <t>201603180015, 201603180016</t>
  </si>
  <si>
    <t>The specific motive is unknown; however, sources suspected that the attack may have been carried out to hinder military operations against the group in Datu Salibo.</t>
  </si>
  <si>
    <t>Burgabo</t>
  </si>
  <si>
    <t>The specific motive is unknown; however, sources noted that Al-Shabaab had forbidden civilians from cutting down timber for charcoal.</t>
  </si>
  <si>
    <t>The incident occurred in the Seori Tapi area.</t>
  </si>
  <si>
    <t>The incident occurred in the Korangi neighborhood.</t>
  </si>
  <si>
    <t>A locally-made explosive device containing 400-500 grams of explosives was used in the attack.</t>
  </si>
  <si>
    <t>The incident occurred in Afar Irdoodka area of the city</t>
  </si>
  <si>
    <t>Former Taxation Department Head: Ibrahim Mohamed Jige</t>
  </si>
  <si>
    <t>The incident occurred in the Mayfield area.</t>
  </si>
  <si>
    <t>Kottacheru</t>
  </si>
  <si>
    <t>Civilian: Muchki Hidme</t>
  </si>
  <si>
    <t>Chikpal</t>
  </si>
  <si>
    <t>The incident occurred in the area in Dantewada district</t>
  </si>
  <si>
    <t>The incident occurred in the town in Chandel district</t>
  </si>
  <si>
    <t>Life Insurance Corporation of India</t>
  </si>
  <si>
    <t>Asarama</t>
  </si>
  <si>
    <t>The incident occurred in the city in Andoni area</t>
  </si>
  <si>
    <t>Government of Andoni</t>
  </si>
  <si>
    <t>Legislative Assembly Former Leader: Elyon Ntiro Elijah</t>
  </si>
  <si>
    <t>Bandar Baru Bangi</t>
  </si>
  <si>
    <t>The incident occurred in Hulu Langat district.</t>
  </si>
  <si>
    <t>Residence of Deputy District Officer</t>
  </si>
  <si>
    <t>The incident occurred in the Dhamman Canal area.</t>
  </si>
  <si>
    <t>Vehicle of Leader: Chaudhry Amjad Warraich</t>
  </si>
  <si>
    <t>The incident occurred in the Obaydi area of the 9 Nissan neighborhood</t>
  </si>
  <si>
    <t>Istiklal Street</t>
  </si>
  <si>
    <t>The incident occurred in the Albu-Tayah area</t>
  </si>
  <si>
    <t>The incident occurred in the Bayaa area of the Rasheed neighborhood</t>
  </si>
  <si>
    <t>The incident occurred at the Ajil Oilfield</t>
  </si>
  <si>
    <t>Oilfields</t>
  </si>
  <si>
    <t>Rocket-propelled grenades (RPGs), an explosive device, AK-47 assault rifles, PKM machine guns, and pistols were used in the attack.</t>
  </si>
  <si>
    <t>Safa Checkpoint</t>
  </si>
  <si>
    <t>An explosives-laden vehicle, a mortar, and automatic firearms were used in the attack.</t>
  </si>
  <si>
    <t>Canchi Indane Service</t>
  </si>
  <si>
    <t>An explosive device consisting of a 60-mm mortar and a fragmentation grenade was used in the attack.</t>
  </si>
  <si>
    <t>The incident occurred on Sheridan street in the New Lodge area of the city.</t>
  </si>
  <si>
    <t>The incident occurred in Garsoor area of the town</t>
  </si>
  <si>
    <t>Leingangching</t>
  </si>
  <si>
    <t>The incident occurred on Highway 102</t>
  </si>
  <si>
    <t>A two-kilogram radio-controlled Claymore mine was used in the attack.</t>
  </si>
  <si>
    <t>The incident occurred between the villages of Kumala and Musafanari.</t>
  </si>
  <si>
    <t>Dima Kariz</t>
  </si>
  <si>
    <t>Leader: Mohammad Amin</t>
  </si>
  <si>
    <t>Commissioner for Water Resources: Chief Ibibia Walter</t>
  </si>
  <si>
    <t>Kuryapadu</t>
  </si>
  <si>
    <t>The incident occurred in the Koraput district</t>
  </si>
  <si>
    <t>Murran Chowk</t>
  </si>
  <si>
    <t>Civilian: Mudasir Ahmad Malik</t>
  </si>
  <si>
    <t>The incident occurred between Taizz and Aden</t>
  </si>
  <si>
    <t>Pro-Hadi Convoy</t>
  </si>
  <si>
    <t>Ar Rashid Produce Store</t>
  </si>
  <si>
    <t>Government of Haqlaniyah</t>
  </si>
  <si>
    <t>Three explosives-laden belts or vests were used in the attack.</t>
  </si>
  <si>
    <t>The incident occurred in the Himreen mountains</t>
  </si>
  <si>
    <t>The incident occurred between Tiquisio and Rio Viejo towns.</t>
  </si>
  <si>
    <t>Officer: Hector German Perez</t>
  </si>
  <si>
    <t>Luis Jose Solano Sepulveda Front</t>
  </si>
  <si>
    <t>201603200013, 201603200014</t>
  </si>
  <si>
    <t>The specific motive is unknown; however, sources noted that the victim was an important witness to an arson attack in July 2015.</t>
  </si>
  <si>
    <t>Lantabur</t>
  </si>
  <si>
    <t>Farah Rud</t>
  </si>
  <si>
    <t>The incident occurred along the Farah-Kandahar highway.</t>
  </si>
  <si>
    <t>The event ocurred in Sitio Matias in Sumisip town.</t>
  </si>
  <si>
    <t>Soldier: Masital Indasal</t>
  </si>
  <si>
    <t>Benembengan</t>
  </si>
  <si>
    <t>The incident occurred in Sitio Sangian, Sumisip town.</t>
  </si>
  <si>
    <t>Civilian: Maswal Mahilul</t>
  </si>
  <si>
    <t>Banquerohan</t>
  </si>
  <si>
    <t>The incident occurred in Cadiz city.</t>
  </si>
  <si>
    <t>Banquerohan Village</t>
  </si>
  <si>
    <t>A .22-caliber firearm was used in the attack.</t>
  </si>
  <si>
    <t>Mahawan-hawan</t>
  </si>
  <si>
    <t>The incident occurred in Labo town.</t>
  </si>
  <si>
    <t>KM450 Truck</t>
  </si>
  <si>
    <t>The incident occurred in the Tarek area of the Sadr City neighborhood</t>
  </si>
  <si>
    <t>Hoshi</t>
  </si>
  <si>
    <t>The incident occurred in Shahidi Hassas district.</t>
  </si>
  <si>
    <t>201603200028, 201603200029</t>
  </si>
  <si>
    <t>Bokchung</t>
  </si>
  <si>
    <t>The incident occurred in the village in West Khasi Hills</t>
  </si>
  <si>
    <t>Priest: Father Vincent Machozi</t>
  </si>
  <si>
    <t>Cabengbeng</t>
  </si>
  <si>
    <t>The incident occurred in Sumisip town.</t>
  </si>
  <si>
    <t>Government of Garasweyn</t>
  </si>
  <si>
    <t>An explosive device hidden in a milk container was used in the attack.</t>
  </si>
  <si>
    <t>Tasil</t>
  </si>
  <si>
    <t>Government of Al Hawtah</t>
  </si>
  <si>
    <t>Judicial Complex Building</t>
  </si>
  <si>
    <t>Training Base</t>
  </si>
  <si>
    <t>Buhardan</t>
  </si>
  <si>
    <t>The incident occurred in the Albu Ubayd area</t>
  </si>
  <si>
    <t>Three explosives-laden vehicles, including one explosives-laden shovel, and machine guns were used in the attack.</t>
  </si>
  <si>
    <t>A 100-gram cracker bomb was used in the attack.</t>
  </si>
  <si>
    <t>The incident occurred along the Arghandab-Qalat highway.</t>
  </si>
  <si>
    <t>The incident occurred in the Sperrin Park area.</t>
  </si>
  <si>
    <t>The incident occurred between Al-Asad airbase and the city</t>
  </si>
  <si>
    <t>Industrial Shops</t>
  </si>
  <si>
    <t>The incident occurred in the Muqdadiyah district</t>
  </si>
  <si>
    <t>Ruangthip</t>
  </si>
  <si>
    <t>The incident occurred in Tak Bai district.</t>
  </si>
  <si>
    <t>Entertainment Center</t>
  </si>
  <si>
    <t>201603210034, 201603210035</t>
  </si>
  <si>
    <t>The incident occurred in Tak Bai subdistrict.</t>
  </si>
  <si>
    <t>Naibugh</t>
  </si>
  <si>
    <t>Masjid</t>
  </si>
  <si>
    <t>An under-barrel grenade was used in the attack.</t>
  </si>
  <si>
    <t>Kagaba</t>
  </si>
  <si>
    <t>Batumbi</t>
  </si>
  <si>
    <t>The incident occurred 7 km southeast of Geti</t>
  </si>
  <si>
    <t>The incident occurred in Ghaki Pass in Bajaur district.</t>
  </si>
  <si>
    <t>The incident occurred on the road between Maradah and Zillah</t>
  </si>
  <si>
    <t>The specific motive is unknown; however, the victims claimed that the assailants ordered them not to transport goods through the eastern region.</t>
  </si>
  <si>
    <t>The hostage victims were released on the condition that they promise to not deliver any merchandise to the eastern areas.</t>
  </si>
  <si>
    <t>The event occurred in the Chhindgargh area in the Bastar district.</t>
  </si>
  <si>
    <t>Suspected Informant: Sona Muchaki</t>
  </si>
  <si>
    <t>Maoists claimed responsibility for the incident and stated that Sona Muchaki was targeted because they believed he was a police informant.</t>
  </si>
  <si>
    <t>Training Area</t>
  </si>
  <si>
    <t>Rockets or mortars were used in the attack.</t>
  </si>
  <si>
    <t>201603210097, 201603210098, 201603210099</t>
  </si>
  <si>
    <t>Zaventem</t>
  </si>
  <si>
    <t>Brussels Airport</t>
  </si>
  <si>
    <t>The Islamic State of Iraq and the Levant (ISIL) claimed responsibility for the incident and stated that the attack was carried out in retaliation for Belgium's participation in a coalition against ISIL.</t>
  </si>
  <si>
    <t>Three explosives-laden suitcases containing TATP explosives and nails were used in the attack.</t>
  </si>
  <si>
    <t>201603220001, 201603220002</t>
  </si>
  <si>
    <t>The incident occurred at the Maalbeek Metro Station.</t>
  </si>
  <si>
    <t>Brussels Intermunicipal Transport Company (STIB-MIVB)</t>
  </si>
  <si>
    <t>Maalbeek Metro Station</t>
  </si>
  <si>
    <t>An explosive device containing TATP explosives was used in the attack.</t>
  </si>
  <si>
    <t>The incident occurred at the K2 Airbase near the city</t>
  </si>
  <si>
    <t>Three explosives-laden vehicles, including one explosives-laden Hummer, artillery, and machine guns were used in the attack.</t>
  </si>
  <si>
    <t>Construction Company Headquarters</t>
  </si>
  <si>
    <t>Arakozia Radio</t>
  </si>
  <si>
    <t>Radio Tower</t>
  </si>
  <si>
    <t>The incident occurred in the Musunga military camp.</t>
  </si>
  <si>
    <t>Lieutenant Colonel: Darius Ikurakure</t>
  </si>
  <si>
    <t>Republican Forces of Burundi (FOREBU)</t>
  </si>
  <si>
    <t>Health Services Deputy Director: Didier Muhimpund</t>
  </si>
  <si>
    <t>The incident occurred in the Balad Ruz district</t>
  </si>
  <si>
    <t>Five explosives-laden trucks, 25 explosives-laden belts, and firearms were used in the attack.</t>
  </si>
  <si>
    <t>Ba'shiqah Camp</t>
  </si>
  <si>
    <t>Four Grad rockets, two Katyusha rockets, and two mortars were used in the attack.</t>
  </si>
  <si>
    <t>One hundred and fifty explosive devices were used in the attack.</t>
  </si>
  <si>
    <t>The incident occurred in Datu Unsay.</t>
  </si>
  <si>
    <t>An explosive device consisting of mortars, black powder, and sheet metal was used in the attack.</t>
  </si>
  <si>
    <t>Civil Protection Units (YPS)</t>
  </si>
  <si>
    <t>The incident occurred in the Dicle neighborhood.</t>
  </si>
  <si>
    <t>Istanbul City</t>
  </si>
  <si>
    <t>Kurigram</t>
  </si>
  <si>
    <t>Christian Civilian: Hossain Ali</t>
  </si>
  <si>
    <t>The Islamic State in Bangladesh claimed responsibility for the incident and stated that Hossain Ali was targeted as a "lesson to others."</t>
  </si>
  <si>
    <t>Crude bombs and a sharp weapon were used in the attack.</t>
  </si>
  <si>
    <t>The incident occurred in the Phase-VI area.</t>
  </si>
  <si>
    <t>Former Director: Abdul Lateef</t>
  </si>
  <si>
    <t>Officers: Muhammad Imran, Muhammad Faisal</t>
  </si>
  <si>
    <t>The specific motive is unknown; however, sources noted that the victim was targeted after stating that he was a prophet.</t>
  </si>
  <si>
    <t>The incident occurred in Bohdan Khmelnitskiy Square.</t>
  </si>
  <si>
    <t>An explosive device containing metal balls and hidden in a trashcan was used in the attack.</t>
  </si>
  <si>
    <t>Mukim Lamplai</t>
  </si>
  <si>
    <t>Government of Songkhla</t>
  </si>
  <si>
    <t>Former Village Head: Shutong Trashu</t>
  </si>
  <si>
    <t>Kolu</t>
  </si>
  <si>
    <t>Anyada</t>
  </si>
  <si>
    <t>Anyada Locality</t>
  </si>
  <si>
    <t>Locality</t>
  </si>
  <si>
    <t>The incident occurred between Tawilah and El Fashir</t>
  </si>
  <si>
    <t>A Dushka machine gun was used in the attack.</t>
  </si>
  <si>
    <t>Mdatya</t>
  </si>
  <si>
    <t>Amadiba Crisis Committee (ACC)</t>
  </si>
  <si>
    <t>Chairperson: Sikhosiphi Bazooka Rhadebe</t>
  </si>
  <si>
    <t>The specific motive is unknown; however, sources noted that Sikhosiphi Bazooka Rhadebe was opposed to mining operations in the area.</t>
  </si>
  <si>
    <t>Tumaga</t>
  </si>
  <si>
    <t>The incident occurred in Sitio Presa Mayor, Zamboanga City.</t>
  </si>
  <si>
    <t>A pillbox-type explosive was used in the attack.</t>
  </si>
  <si>
    <t>Andavit</t>
  </si>
  <si>
    <t>The incident occurred in the Datu Salibo municipality.</t>
  </si>
  <si>
    <t>Suspected Informant: Kicche Mukka</t>
  </si>
  <si>
    <t>The specific motive is unknown; however, sources posited that Kicche Mukka was targeted because Maoists believed he was a police informant.</t>
  </si>
  <si>
    <t>Bechagaon</t>
  </si>
  <si>
    <t>Suspected Informant: Tanke</t>
  </si>
  <si>
    <t>The specific motive is unknown; however, sources posited that Tanke was targeted because Maoists believed he was a police informant.</t>
  </si>
  <si>
    <t>The incident occurred in the Zkhaikha area</t>
  </si>
  <si>
    <t>Latwa</t>
  </si>
  <si>
    <t>The incident occurred in Nurgaram district.</t>
  </si>
  <si>
    <t>The incident occurred in Azad area of the district</t>
  </si>
  <si>
    <t>Sarir Power Station</t>
  </si>
  <si>
    <t>Officer: Dieudonne Nsengiyumva</t>
  </si>
  <si>
    <t>Lieutenant: Alexis Irambona</t>
  </si>
  <si>
    <t>The incident occurred in the Khumankhong area of Imphal East.</t>
  </si>
  <si>
    <t>Residence of Contractor: Th Gojendro</t>
  </si>
  <si>
    <t>Rabid dogs were used in the attack.</t>
  </si>
  <si>
    <t>Kidodo</t>
  </si>
  <si>
    <t>The incident occurred in Kasese district.</t>
  </si>
  <si>
    <t>Machetes, spears, and clubs were used in the attack.</t>
  </si>
  <si>
    <t>Barahat</t>
  </si>
  <si>
    <t>The incident occurred in Banka district</t>
  </si>
  <si>
    <t>The incident occurred in the Makmoul hills area</t>
  </si>
  <si>
    <t>Makhoul Hills Area</t>
  </si>
  <si>
    <t>The incident occurred in the Armoirie area 3 km north of the city</t>
  </si>
  <si>
    <t>Luberizi</t>
  </si>
  <si>
    <t>Mai Mai Karakara Militia</t>
  </si>
  <si>
    <t>Two magnetic explosive devices were used in the attack.</t>
  </si>
  <si>
    <t>Kasi</t>
  </si>
  <si>
    <t>The event occurred in Muang Kasi.</t>
  </si>
  <si>
    <t>Kakdwip</t>
  </si>
  <si>
    <t>The incident occurred in the area in South 24 Parganas district</t>
  </si>
  <si>
    <t>Leader: Abdul Mollah</t>
  </si>
  <si>
    <t>Mangaluru</t>
  </si>
  <si>
    <t>Right to Information Activist: Vinayak Baliga</t>
  </si>
  <si>
    <t>The incident occurred in the San Agustin area.</t>
  </si>
  <si>
    <t>Government of Concepcion</t>
  </si>
  <si>
    <t>Councilor: Daniel Villanueva</t>
  </si>
  <si>
    <t>Government of San Agustin</t>
  </si>
  <si>
    <t>Councilor: Bienvenido Reyes Jr.</t>
  </si>
  <si>
    <t>The incident occurred in the Kerney area north of Jebel Marrah</t>
  </si>
  <si>
    <t>Maruing</t>
  </si>
  <si>
    <t>The incident occurred in the Purok San Francisco area.</t>
  </si>
  <si>
    <t>Civilians: Rian Tan Nunez, Antonio Tan</t>
  </si>
  <si>
    <t>The incident occurred in the Kanyosha district of Bujumbura.</t>
  </si>
  <si>
    <t>Soldiers: Mohammad Omar, Qurban Nazar</t>
  </si>
  <si>
    <t>The specific motive is unknown; however, sources posited that the Taliban abducted the victims in order to exchange them for the release of a Taliban member.</t>
  </si>
  <si>
    <t>The incident occurred in the Mashru area</t>
  </si>
  <si>
    <t>The incident occurred in the Biya area of the Rasheed neighborhood</t>
  </si>
  <si>
    <t>The incident occurred between Hadithah and Al-Asad Airbase</t>
  </si>
  <si>
    <t>Commander: 'Ali Ibrahim Dab'un</t>
  </si>
  <si>
    <t>The incident occurred in the Salo Khan Kariz area.</t>
  </si>
  <si>
    <t>Senior General: Khan Agha Achakzai</t>
  </si>
  <si>
    <t>The incident occurred in the Mutanga area.</t>
  </si>
  <si>
    <t>201603240015, 201603240016</t>
  </si>
  <si>
    <t>201603240018, 201603240019</t>
  </si>
  <si>
    <t>An explosives-laden van and machine guns were used in the attack.</t>
  </si>
  <si>
    <t>Residence of Contractor: Th Monindro</t>
  </si>
  <si>
    <t>The incident occurred in the Tisha area of the district</t>
  </si>
  <si>
    <t>The incident occurred between Wadi Ata and Wadi al-Araneb areas.</t>
  </si>
  <si>
    <t>The event occurred in the Pangrati neighborhood.</t>
  </si>
  <si>
    <t>A locally-made explosive device weighing 500 grams was used in the attack.</t>
  </si>
  <si>
    <t>Nimlik</t>
  </si>
  <si>
    <t>Government of Maatkas</t>
  </si>
  <si>
    <t>Muslim Civilian: Asad Shah</t>
  </si>
  <si>
    <t>Tanveer Ahmed, an unaffiliated individual, claimed responsibility for the incident and stated that he targeted Shah because he allegedly "disrespected" Islam.</t>
  </si>
  <si>
    <t>Mamundioma</t>
  </si>
  <si>
    <t>Kwango</t>
  </si>
  <si>
    <t>Kizamba</t>
  </si>
  <si>
    <t>The incident occurred in the Simulike area 11 km northwest of the city</t>
  </si>
  <si>
    <t>The event occurred in Moo 1, Saba Yoi district.</t>
  </si>
  <si>
    <t>The specific motive is unknown; however, sources suggested that the attack was in response to the arrests of separatist group members.</t>
  </si>
  <si>
    <t>M-30 Mosque</t>
  </si>
  <si>
    <t>Ramiro Ledesma Social Centre claimed responsibility for the incident and stated that the attack was the beginning of a "campaign against radical Islam." Sources also noted that the assailants hung a banner, which read "Today Brussels, tomorrow Madrid?" Sources also stated that the Ramiro Ledesma Social Centre accused the targeted mosque of providing money to the Islamic State of Iraq and the Levant (ISIL).</t>
  </si>
  <si>
    <t>Civilian: Omar Yagoub Ishag</t>
  </si>
  <si>
    <t>Fantaga</t>
  </si>
  <si>
    <t>The incident occurred in the Martala area</t>
  </si>
  <si>
    <t>The event occurred in Pedro Maria Urena town.</t>
  </si>
  <si>
    <t>Government of Tachira</t>
  </si>
  <si>
    <t>Deputy Legislator: Cesar Eugenio Vera Barajas</t>
  </si>
  <si>
    <t>An 82-mm rocket was used in the attack.</t>
  </si>
  <si>
    <t>201603250004, 201603250005, 201603250006</t>
  </si>
  <si>
    <t>The incident occurred in the Makroryan area of the 9th police district.</t>
  </si>
  <si>
    <t>Independent Electoral Complaints Commission (IECC)</t>
  </si>
  <si>
    <t>Residence of Employees</t>
  </si>
  <si>
    <t>Laborers: Asaduzzaman Russell, Ripon</t>
  </si>
  <si>
    <t>201603250020, 201603250021, 201603250022, 201603250023</t>
  </si>
  <si>
    <t>Two explosives-laden vehicles and 140 explosive devices were used in the attack.</t>
  </si>
  <si>
    <t>Government of Al Iskandariyah</t>
  </si>
  <si>
    <t>Mayor: Ahmen al-Khafaji</t>
  </si>
  <si>
    <t>Gangaprasadpur</t>
  </si>
  <si>
    <t>The incident occurred in the village in Murshidabad district</t>
  </si>
  <si>
    <t>Children: Raju Sheikh, Akhruzzaman, Mainul Sheikh</t>
  </si>
  <si>
    <t>Silchar</t>
  </si>
  <si>
    <t>Shurobod district</t>
  </si>
  <si>
    <t>The incident occurred along the border with Badakshan province, Afghanistan</t>
  </si>
  <si>
    <t>The abductors demanded the release of their colleague from Tajikistan's custody for the release of the two kidnappees.</t>
  </si>
  <si>
    <t>Basopio</t>
  </si>
  <si>
    <t>The incident occurred in Bas-Uele district 90 kilometers south of Bili.</t>
  </si>
  <si>
    <t>The incident occurred in the Sukadi area 60 km north of Ango</t>
  </si>
  <si>
    <t>The incident occurred in Umurari about 6km away from the city</t>
  </si>
  <si>
    <t>The specific motive is unknown; however, posited that the Tripoli Province of the Islamic State targeted the victims because the group believed they committed apostasy.</t>
  </si>
  <si>
    <t>The incident occurred in the Hamrin Mountains</t>
  </si>
  <si>
    <t>Hamrin Mountains Area</t>
  </si>
  <si>
    <t>The incident occurred in the Salikh neighborhood of the city</t>
  </si>
  <si>
    <t>Tawithah</t>
  </si>
  <si>
    <t>The incident occurred in the Sina'i area of the Rasheed neighborhood</t>
  </si>
  <si>
    <t>The incident occurred in the Raay area of the Rasheed neighborhood</t>
  </si>
  <si>
    <t>Tubig Dakula</t>
  </si>
  <si>
    <t>The event occurred in the waters near Tubig Dakula in Languyan town.</t>
  </si>
  <si>
    <t>United Tractors</t>
  </si>
  <si>
    <t>Tugboat Crew Members</t>
  </si>
  <si>
    <t>Jim Dragon Faction</t>
  </si>
  <si>
    <t>$1060436 (50 million Philippine pesos) was demanded as ransom for the hostages.</t>
  </si>
  <si>
    <t>The incident occurred at Al-Asad Airbase</t>
  </si>
  <si>
    <t>The incident occurred in the town in Anantnag district</t>
  </si>
  <si>
    <t>Soldiers: Mahesh, Hawaldar K Marjhan</t>
  </si>
  <si>
    <t>Turki</t>
  </si>
  <si>
    <t>The incident occurred in the village in Muzaffarpur district</t>
  </si>
  <si>
    <t>Hari Construction Company</t>
  </si>
  <si>
    <t>The Communist Party of India - Maoist (CPI-Maoist) claimed responsibility for the incident and stated that the attack was carried out in retaliation for military operations.</t>
  </si>
  <si>
    <t>Explosive devices, automatic firearms, and diesel were used in the attack.</t>
  </si>
  <si>
    <t>The incident occurred in Ashraf Khel area of the city in Khyber Agency</t>
  </si>
  <si>
    <t>Polio Worker: Akhtar Ali</t>
  </si>
  <si>
    <t>Ylivieska</t>
  </si>
  <si>
    <t>The specific motive is unknown; however, sources noted that the attack took place the night before Easter.</t>
  </si>
  <si>
    <t>Pakhanjur</t>
  </si>
  <si>
    <t>The incident occurred in the subdistrict in Kanker district</t>
  </si>
  <si>
    <t>Ngaliema</t>
  </si>
  <si>
    <t>The incident occurred in the Gongolo area</t>
  </si>
  <si>
    <t>201603260031, 201603260032</t>
  </si>
  <si>
    <t>Nambia</t>
  </si>
  <si>
    <t>The incident occurred in the Mabadabada area 12 km north of the city</t>
  </si>
  <si>
    <t>Kwele</t>
  </si>
  <si>
    <t>201603260033, 201603260034</t>
  </si>
  <si>
    <t>Budaki</t>
  </si>
  <si>
    <t>The incident occurred 22 km east of Eringeti</t>
  </si>
  <si>
    <t>The event occurred in Bado area of Yupo subdistrict.</t>
  </si>
  <si>
    <t>Reporter: Abdul-azis Salae</t>
  </si>
  <si>
    <t>Civilian: Duroning Samoh</t>
  </si>
  <si>
    <t>201603260036, 201603260037, 201603260038, 201603260039</t>
  </si>
  <si>
    <t>Rebuken</t>
  </si>
  <si>
    <t>An explosive device consisting of flash powder, metal fragments, a plastic pipe, and an analog clock was used in the attack.</t>
  </si>
  <si>
    <t>The incident occurred at Gulshan-i-Iqbal park.</t>
  </si>
  <si>
    <t>Gulishan-e-Iqbal Park</t>
  </si>
  <si>
    <t>The Tehrik-i-Taliban Pakistan (TTP) claimed responsibility for the incident and stated that the attack was targeting Christians observing Easter and was carried out in retaliation for military operations in the area.</t>
  </si>
  <si>
    <t>The specific motive is unknown; however, sources posited that the Islamic State of Iraq and the Levant (ISIL) targeted the victims because ISIL believed they were working with security personnel.</t>
  </si>
  <si>
    <t>The incident occurred in Zarghun Khar area of the district</t>
  </si>
  <si>
    <t>Colonel: Mohammada Jan</t>
  </si>
  <si>
    <t>201603270006, 201603270007</t>
  </si>
  <si>
    <t>Mpati</t>
  </si>
  <si>
    <t>The incident occurred in Masasi district.</t>
  </si>
  <si>
    <t>The specific motive is unknown; however, sources posited that the attack was carried out in revenge for military operations against the Democratic Front for the Liberation of Rwanda (FDLR).</t>
  </si>
  <si>
    <t>The incident occurred in the Tal Muhammad area</t>
  </si>
  <si>
    <t>201603270035, 201603270036</t>
  </si>
  <si>
    <t>The incident occurred in the Valley Dam area</t>
  </si>
  <si>
    <t>Ghazni Provincial Court Head: Mohammad Anwar Rahmani</t>
  </si>
  <si>
    <t>The incident occurred in the Jamal Khan area.</t>
  </si>
  <si>
    <t>The incident occurred in Heliwa area of the city</t>
  </si>
  <si>
    <t>Civilian: Sade Mahad Dirir Guled</t>
  </si>
  <si>
    <t>Imok</t>
  </si>
  <si>
    <t>The event occurred in Calauan town.</t>
  </si>
  <si>
    <t>Government of Calauan</t>
  </si>
  <si>
    <t>Vehicle of Mayor: Buenafrido Berris</t>
  </si>
  <si>
    <t>Councilor Candidate: Emmanuel Pena</t>
  </si>
  <si>
    <t>The incident occurred in the Kilwilkie area.</t>
  </si>
  <si>
    <t>The specific motive is unknown; however, sources suspected that the attack was related to the anniversary of Easter Rising.</t>
  </si>
  <si>
    <t>201603270049, 201603270050</t>
  </si>
  <si>
    <t>The incident occurred along the Bita-Madube Ciki-Njubul axis.</t>
  </si>
  <si>
    <t>The incident occurred in the southern Delta region.</t>
  </si>
  <si>
    <t>Ente Nazionale Idrocarburi (ENI)</t>
  </si>
  <si>
    <t>Guinpana-an</t>
  </si>
  <si>
    <t>The incident occurred in Purok 3, Moises Padilla municipality.</t>
  </si>
  <si>
    <t>Former Intelligence Officer: Armando Secuya</t>
  </si>
  <si>
    <t>Macalang</t>
  </si>
  <si>
    <t>The incident occurred in Sitio Bohe Buug, Al-Barka town.</t>
  </si>
  <si>
    <t>Officers: Sarip Alista, Allahero Ujajin</t>
  </si>
  <si>
    <t>The incident occurred in Uripok Bachaspati Leikai area of the city</t>
  </si>
  <si>
    <t>Residence of Irrigation and Flood Control Department Engineer: Gurumayum Robindro Sharma</t>
  </si>
  <si>
    <t>The incident occurred in the Kurji neighborhood.</t>
  </si>
  <si>
    <t>The incident occurred in the Camp Sarah area of the Karada neighborhood</t>
  </si>
  <si>
    <t>Multiple explosives-laden motorcycles were used in the attack.</t>
  </si>
  <si>
    <t>201603280008, 201603280009</t>
  </si>
  <si>
    <t>The incident occurred in the Sidi Faraj neighborhood</t>
  </si>
  <si>
    <t>Military Engineering Corps Unit Sergeants: Ali Sayd al-Sanusi Khalil, Abd-al-Mun'im Faraj Sayd al-Jawhari, Ali Muhammad Hussayn al-Subayhi</t>
  </si>
  <si>
    <t>Village Head: Muhktar Ibrahim Inco</t>
  </si>
  <si>
    <t>Charcoal Traders</t>
  </si>
  <si>
    <t>The incident occurred in Lamitan city.</t>
  </si>
  <si>
    <t>Dangkalan Elementary School</t>
  </si>
  <si>
    <t>Kalta Shakh</t>
  </si>
  <si>
    <t>The specific motive is unknown; however, sources posited that the Taliban targeted the victims because the group believed they had committed murder.</t>
  </si>
  <si>
    <t>Civilian: Khairullah</t>
  </si>
  <si>
    <t>The specific motive is unknown; however, sources posited that the Taliban targeted the victim because the group believed he had assisted the government.</t>
  </si>
  <si>
    <t>Noyo</t>
  </si>
  <si>
    <t>The incident occurred in Ikwo district.</t>
  </si>
  <si>
    <t>AK-47 assault rifles and petrol were used in the attack.</t>
  </si>
  <si>
    <t>The incident occurred in the Abu Saqel neighborhood</t>
  </si>
  <si>
    <t>Casiaman</t>
  </si>
  <si>
    <t>The incident occurred in Bacnotan town in the Ilocos region.</t>
  </si>
  <si>
    <t>Coordinator for Mayoral Candidate: Jimmy Salazar</t>
  </si>
  <si>
    <t>Ungkaya Pukan district</t>
  </si>
  <si>
    <t>The specific motive is unknown; however, sources suspected that the attack may have been related to the anniversary of Easter Rising.</t>
  </si>
  <si>
    <t>The incident occurred in the Iniscarn Crescent area.</t>
  </si>
  <si>
    <t>201603280045, 201603280046</t>
  </si>
  <si>
    <t>Technician: Talal Abu-Ayman</t>
  </si>
  <si>
    <t>The incident occurred in the Shatal area of the 11th police district.</t>
  </si>
  <si>
    <t>Mesherano Jirga</t>
  </si>
  <si>
    <t>House of Former Member: Rafiullah Gul Afghan</t>
  </si>
  <si>
    <t>Deh Naw</t>
  </si>
  <si>
    <t>Dawlat Abad Education Department</t>
  </si>
  <si>
    <t>Kapiysk</t>
  </si>
  <si>
    <t>The incident occurred near the Uytash airport.</t>
  </si>
  <si>
    <t>201603290003, 201603290004</t>
  </si>
  <si>
    <t>Sirtych</t>
  </si>
  <si>
    <t>The incident occurred at the 869th kilometer mark</t>
  </si>
  <si>
    <t>Five roadside bombs, including one containing the equivalent of five kilograms of TNT, were used in the attack.</t>
  </si>
  <si>
    <t>The incident occurred in the Camp Gaylani area of the Rusafa neighborhood</t>
  </si>
  <si>
    <t>Labak</t>
  </si>
  <si>
    <t>The incident occurred in the Taimorak area.</t>
  </si>
  <si>
    <t>Union of European Turkish Democrats (UETD)</t>
  </si>
  <si>
    <t>Vehicle of Hamburg Head: Muhterem Gungor</t>
  </si>
  <si>
    <t>Bambara Maoude</t>
  </si>
  <si>
    <t>A roadside landmine weighing more than ten kilograms was used in the attack.</t>
  </si>
  <si>
    <t>The incident occurred in Liaquatabad neighborhood.</t>
  </si>
  <si>
    <t>Officer: Syed Zahid Hussain Jafri</t>
  </si>
  <si>
    <t>Ispur District President: Salih Zeki Cetinkaya</t>
  </si>
  <si>
    <t>Dhurudiamba</t>
  </si>
  <si>
    <t>The incident occurred in the village in Keonjhar district</t>
  </si>
  <si>
    <t>Child: Raju Kissan</t>
  </si>
  <si>
    <t>The incident occurred in the Company area of the city.</t>
  </si>
  <si>
    <t>Civilian: Haidar Khan</t>
  </si>
  <si>
    <t>The Taliban claimed responsibility for the incident and accused Haidar Khan of committing murder.</t>
  </si>
  <si>
    <t>Jakke</t>
  </si>
  <si>
    <t>The incident occurred in Raj Nandgaon district</t>
  </si>
  <si>
    <t>The incident occurred in the Gasenyi area.</t>
  </si>
  <si>
    <t>Government of Syed Karam</t>
  </si>
  <si>
    <t>District Development Council Head: Mirza Mohammad</t>
  </si>
  <si>
    <t>The incident occurred in Moh Sawa village, Rangae district.</t>
  </si>
  <si>
    <t>The incident occurred between the Safa and Zohor neighborhoods</t>
  </si>
  <si>
    <t>A 100-kilogram explosive device planted inside of a barrel was used in the attack.</t>
  </si>
  <si>
    <t>Karkaray</t>
  </si>
  <si>
    <t>The incident occurred in Hodan area of the city</t>
  </si>
  <si>
    <t>An explosives-laden Kaarib car was used in the attack.</t>
  </si>
  <si>
    <t>The incident occurred in Hodan neighborhood of the city</t>
  </si>
  <si>
    <t>Government of Yaring</t>
  </si>
  <si>
    <t>House of Village Chief</t>
  </si>
  <si>
    <t>The event occurred in Yaring district.</t>
  </si>
  <si>
    <t>Basa Kaji</t>
  </si>
  <si>
    <t>Data Analyst: Theerapong Pattanabut</t>
  </si>
  <si>
    <t>Ban Khaling</t>
  </si>
  <si>
    <t>The incident occurred in the Shaab area of the Adhamiyah neighborhood</t>
  </si>
  <si>
    <t>The incident occurred in the Tarnak area of the city.</t>
  </si>
  <si>
    <t>Private School Vehicle</t>
  </si>
  <si>
    <t>The Communist Party of India - Maoist (CPI-Maoist) claimed responsibility for the incident and stated that the attack was carried out in retaliation for military operations against the group.</t>
  </si>
  <si>
    <t>A landmine containing between 50 and 60 kilograms of explosive material and firearms were used in the attack.</t>
  </si>
  <si>
    <t>The incident occurred in Bijapur district</t>
  </si>
  <si>
    <t>The incident occurred in the Hayy al-Sanaa neighborhood</t>
  </si>
  <si>
    <t>The specific motive is unknown; however, sources posited that the Islamic State of Iraq and the Levant (ISIL) targeted the victims for attempting to leave the area.</t>
  </si>
  <si>
    <t>201603300022, 201603300023</t>
  </si>
  <si>
    <t>Noorpora</t>
  </si>
  <si>
    <t>The incident occurred in Bhat Mohalla area of the village, in Pulwama district</t>
  </si>
  <si>
    <t>Civilian: Hameeda Begum</t>
  </si>
  <si>
    <t>The event occurred in Malaybay City.</t>
  </si>
  <si>
    <t>The incident occurred in the Phase-IV area.</t>
  </si>
  <si>
    <t>Principal: Abid Raza</t>
  </si>
  <si>
    <t>Hinatuan</t>
  </si>
  <si>
    <t>The incident occurred at the Hinatuan Enchanted River.</t>
  </si>
  <si>
    <t>Firyanah</t>
  </si>
  <si>
    <t>The incident occurred in the Snek area</t>
  </si>
  <si>
    <t>Provincial Military Prosecutor: Sardar Mohammad Husain Jihani</t>
  </si>
  <si>
    <t>The incident occurred in Muqur district.</t>
  </si>
  <si>
    <t>Red Army</t>
  </si>
  <si>
    <t>Government of Tunceli</t>
  </si>
  <si>
    <t>A grenade, an assault rifle, and a handgun were used in the attack.</t>
  </si>
  <si>
    <t>Al-Nabaa TV</t>
  </si>
  <si>
    <t>An unknown group claimed responsibility for the incident and accused Al-Nabaa Channel of inciting violence</t>
  </si>
  <si>
    <t>Sapermeina</t>
  </si>
  <si>
    <t>Major: Venuste Nkurikiye</t>
  </si>
  <si>
    <t>The incident occurred in the Perchersky neighborhood.</t>
  </si>
  <si>
    <t>Vehicle of Member: Volodymyr Parasyuk</t>
  </si>
  <si>
    <t>An RGD grenade was used in the attack.</t>
  </si>
  <si>
    <t>Tyngsborough</t>
  </si>
  <si>
    <t>The incident occurred around 60 Locust Avenue area of the city</t>
  </si>
  <si>
    <t>Court Reform extremists</t>
  </si>
  <si>
    <t>An unaffiliated individual, identified as Danny M. Kelly, claimed responsibility for the incident and demanded change within the court system.</t>
  </si>
  <si>
    <t>Homemade incendiary devices containing thermite were used in the attack.</t>
  </si>
  <si>
    <t>Teacher: Alia</t>
  </si>
  <si>
    <t>Minibus of Officers</t>
  </si>
  <si>
    <t>Treasurer: Saeed Ali</t>
  </si>
  <si>
    <t>The event occurred on Ligitan Island.</t>
  </si>
  <si>
    <t>Crewmembers</t>
  </si>
  <si>
    <t>Muktadil Faction</t>
  </si>
  <si>
    <t>The incident occurred at Kot Kashmir bridge.</t>
  </si>
  <si>
    <t>Residence of Civilian: Nit Klodphetch</t>
  </si>
  <si>
    <t>The incident occurred in Takae municipality in Yaring district.</t>
  </si>
  <si>
    <t>The incident occurred in the Khumbujamba Meitei neighborhood</t>
  </si>
  <si>
    <t>201603310010, 201603310011</t>
  </si>
  <si>
    <t>The incident occurred in the Nasr area of the 9 Nissan neighborhood</t>
  </si>
  <si>
    <t>The incident occurred near the Hamrin Mountains</t>
  </si>
  <si>
    <t>Ukrainian National Lottery</t>
  </si>
  <si>
    <t>Loto-Market Building</t>
  </si>
  <si>
    <t>Bayji District</t>
  </si>
  <si>
    <t>A heavy machine gun was used in the attack.</t>
  </si>
  <si>
    <t>Samosi</t>
  </si>
  <si>
    <t>The incident occurred in Khogyani district.</t>
  </si>
  <si>
    <t>Family Members of Commander: Gol Enam Sirat</t>
  </si>
  <si>
    <t>The incident occurred in Makilala town.</t>
  </si>
  <si>
    <t>Civilians: Joylyn Dado, Judith Darino, John Patrick Binoy</t>
  </si>
  <si>
    <t>The incident occurred in Howlwadaag area of the town</t>
  </si>
  <si>
    <t>Talinga</t>
  </si>
  <si>
    <t>The incident occurred in Sitio Barille, Sindangan town.</t>
  </si>
  <si>
    <t>ESR Construction and Development Corporation</t>
  </si>
  <si>
    <t>M14 automatic rifles and gasoline were used in the attack.</t>
  </si>
  <si>
    <t>Mapuche activists claimed responsibility for the incident and demanded the release of two imprisoned members of the Mapuche community.</t>
  </si>
  <si>
    <t>The incident occurred in the area in Latehar district</t>
  </si>
  <si>
    <t>Four explosive devices weighing four kilograms each were used in the attack.</t>
  </si>
  <si>
    <t>National Border Service (SENAFRONT)</t>
  </si>
  <si>
    <t>Trader: Mas'ud al-Subay'i al-Warfali</t>
  </si>
  <si>
    <t>Minister: Abu Ali Zakok</t>
  </si>
  <si>
    <t>Osuomini</t>
  </si>
  <si>
    <t>Government of Asari-Toru</t>
  </si>
  <si>
    <t>Aide to Caretaker Committee Chair Sonoma Jackrich: Godknows Babadiba</t>
  </si>
  <si>
    <t>Utlou</t>
  </si>
  <si>
    <t>The incident occurred in the Nambol area of the Bishnupur district</t>
  </si>
  <si>
    <t>United Social Development Association (USDA)</t>
  </si>
  <si>
    <t>The specific motive is unknown; however, sources noted that the attack was related to union parishad elections in Bangladesh.</t>
  </si>
  <si>
    <t>The incident occurred in the Souq al-Juma neighborhood.</t>
  </si>
  <si>
    <t>Al Diwan Company</t>
  </si>
  <si>
    <t>Infrastructure Engineer: Regi Joseph</t>
  </si>
  <si>
    <t>Civil Registry Authority (CRA)</t>
  </si>
  <si>
    <t>$108254.01 (150000 Libyan dinars) was demanded as a ransom for the hostages.</t>
  </si>
  <si>
    <t>Al-Ra'y</t>
  </si>
  <si>
    <t>Journalist: Tahir Hizam</t>
  </si>
  <si>
    <t>The incident occurred near Siniyah and Hadithah</t>
  </si>
  <si>
    <t>An explosives-laden Hummer was used in the attack.</t>
  </si>
  <si>
    <t>201604010005, 201604010006</t>
  </si>
  <si>
    <t>Seven explosives-laden vehicles and explosives-laden belts were used in the attack.</t>
  </si>
  <si>
    <t>Kharirdan</t>
  </si>
  <si>
    <t>Vehicles of 5th Army Infantry Division</t>
  </si>
  <si>
    <t>Governor: Hayatollah Hayat</t>
  </si>
  <si>
    <t>Shapesh</t>
  </si>
  <si>
    <t>The incident occurred in Kohsan district.</t>
  </si>
  <si>
    <t>Cars of De-miners</t>
  </si>
  <si>
    <t>Al-Habaniyah Airbase</t>
  </si>
  <si>
    <t>The incident occurred in the Lamphelpat area of the city.</t>
  </si>
  <si>
    <t>Regional Institute of Medical Science (RIMS)</t>
  </si>
  <si>
    <t>Residence of Professor: Doctor Meisnam Amub</t>
  </si>
  <si>
    <t>Three explosives-laden vehicles, mortars, and rockets were used in the attack.</t>
  </si>
  <si>
    <t>Khanapara</t>
  </si>
  <si>
    <t>Konotop</t>
  </si>
  <si>
    <t>Konotop Television</t>
  </si>
  <si>
    <t>Boodh</t>
  </si>
  <si>
    <t>The incident occurred in Dhanbad district.</t>
  </si>
  <si>
    <t>Jalwan</t>
  </si>
  <si>
    <t>The specific motive is unknown; however, sources suspected that the attack may have been carried out in retaliation for security operations in the area.</t>
  </si>
  <si>
    <t>Six cylinder bombs were used in the attack.</t>
  </si>
  <si>
    <t>Padre Las Casas</t>
  </si>
  <si>
    <t>Church of Santa Joaquina</t>
  </si>
  <si>
    <t>Lumber Company Truck</t>
  </si>
  <si>
    <t>Shotguns and fire were used in the attack.</t>
  </si>
  <si>
    <t>The incident occurred near Kolofata.</t>
  </si>
  <si>
    <t>Vigilance Committee</t>
  </si>
  <si>
    <t>Members: Blama Madi</t>
  </si>
  <si>
    <t>Oil Well 47</t>
  </si>
  <si>
    <t>Car of Municipality Employee</t>
  </si>
  <si>
    <t>The incident occurred in the Amiriyah area of the Mansour neighborhood</t>
  </si>
  <si>
    <t>The incident occurred in the Sihah neighborhood.</t>
  </si>
  <si>
    <t>Watchperson</t>
  </si>
  <si>
    <t>Dusongdawa</t>
  </si>
  <si>
    <t>The event occurred in Buemang subdistrict, Raman district.</t>
  </si>
  <si>
    <t>201604020019, 201604020020</t>
  </si>
  <si>
    <t>Bitiku</t>
  </si>
  <si>
    <t>Bitiku Village</t>
  </si>
  <si>
    <t>Bushamba</t>
  </si>
  <si>
    <t>Mabala Faction</t>
  </si>
  <si>
    <t>Al-Kharj</t>
  </si>
  <si>
    <t>The specific motive is unknown; however, sources posited that the Communist Party of India - Maoist (CPI-Maoist) carried out the attack in retaliation for development operations in the area.</t>
  </si>
  <si>
    <t>Fifty-two landmines were used in the attack.</t>
  </si>
  <si>
    <t>Leader: Murlikrishna Naidu</t>
  </si>
  <si>
    <t>The incident occurred in Soona Cagaara area of the town</t>
  </si>
  <si>
    <t>Government of Baardheere</t>
  </si>
  <si>
    <t>Tax Chief: Abdullahi Abdi Adan</t>
  </si>
  <si>
    <t>Workshop</t>
  </si>
  <si>
    <t>Capitan Bayong</t>
  </si>
  <si>
    <t>The incident occurred in Sitio Patulangan, Impasug-ong town.</t>
  </si>
  <si>
    <t>Officer: Warren Hansol Conales</t>
  </si>
  <si>
    <t>The New People's Army (NPA) claimed responsibility for the incident and stated that the attack was intended to ensure the application of NPA policies during the upcoming elections.</t>
  </si>
  <si>
    <t>Officers: Edwin Panis Castor, Orlando Maglipac</t>
  </si>
  <si>
    <t>Officers: Rene Rombo, Gilbert Aguiman</t>
  </si>
  <si>
    <t>Lower Olave</t>
  </si>
  <si>
    <t>The incident occurred in Buenavista.</t>
  </si>
  <si>
    <t>Soldiers: Diven Tawide, Glenn Austia</t>
  </si>
  <si>
    <t>The incident occurred in Manolo Fortich town.</t>
  </si>
  <si>
    <t>Rojales</t>
  </si>
  <si>
    <t>The incident occurred in Carmen town.</t>
  </si>
  <si>
    <t>The event occurred on Highway 410, in Luemu village, no. 8, Krong Pinang district.</t>
  </si>
  <si>
    <t>Government of Tano Pute</t>
  </si>
  <si>
    <t>Vehicle of Chair: Abdulkore Saha</t>
  </si>
  <si>
    <t>The incident occurred in the Muran Chowk area.</t>
  </si>
  <si>
    <t>The incident occurred in the Al-Amarat area</t>
  </si>
  <si>
    <t>The incident occurred in the Akure North district.</t>
  </si>
  <si>
    <t>Bodyguard of Former Secretary to the Government Chief Olu Falae</t>
  </si>
  <si>
    <t>The incident occurred on Rabi Canal-Chatter Road.</t>
  </si>
  <si>
    <t>A 12-kilogram remote-controlled roadside bomb was used in the attack.</t>
  </si>
  <si>
    <t>The incident occurred at the Tal Abyad roundabout in the city.</t>
  </si>
  <si>
    <t>The specific motive is unknown; however, sources posited that the Islamic State of Iraq and the Levant (ISIL) accused the victim of espionage.</t>
  </si>
  <si>
    <t>Mansurah</t>
  </si>
  <si>
    <t>The Islamic State of Iraq and the Levant (ISIL) claimed responsibility for the incident and stated that the victims were accused of theft and corruption.</t>
  </si>
  <si>
    <t>The incident occurred in the Zanatah area.</t>
  </si>
  <si>
    <t>Tripoli Revolutionaries Battalion</t>
  </si>
  <si>
    <t>Chahi</t>
  </si>
  <si>
    <t>The incident occurred in Mardyan district.</t>
  </si>
  <si>
    <t>Journalist: Mohammed Mhaisen</t>
  </si>
  <si>
    <t>A dog was used in the attack.</t>
  </si>
  <si>
    <t>Farm of Civilian: Ahmad Ibrahim al-Qahsi al-Qadhdhafi</t>
  </si>
  <si>
    <t>The incident occurred in the Wardhigley neighborhood of the city</t>
  </si>
  <si>
    <t>Wardhigley District</t>
  </si>
  <si>
    <t>201604030039, 201604030040, 201604030041</t>
  </si>
  <si>
    <t>The incident occurred in Wardhigley neighborhood of the city</t>
  </si>
  <si>
    <t>The incident occurred in Hawl Wadag neighborhood of the city</t>
  </si>
  <si>
    <t>Howlwadag District</t>
  </si>
  <si>
    <t>The incident occurred in Xamar Weyne neighborhood of the city</t>
  </si>
  <si>
    <t>Official: Colonel Mahamed Farah</t>
  </si>
  <si>
    <t>Marib General Hospital</t>
  </si>
  <si>
    <t>Cooktown</t>
  </si>
  <si>
    <t>Moy Tir na nOg</t>
  </si>
  <si>
    <t>Gaelic Athletic Association (GAA) Gym</t>
  </si>
  <si>
    <t>Speech Location of Serbian Prime Minister Aleksandar Vucic</t>
  </si>
  <si>
    <t>A thrown explosive device and automatic firearms were used in the attack.</t>
  </si>
  <si>
    <t>Sahaspur</t>
  </si>
  <si>
    <t>The incident occurred near the city in Bijnor district</t>
  </si>
  <si>
    <t>Officer: Mohammad Tanzil Ahmed</t>
  </si>
  <si>
    <t>Kunatubba</t>
  </si>
  <si>
    <t>Officer: Ravindra</t>
  </si>
  <si>
    <t>The incident occurred in the Kwakeithel Konjeng Leikai area.</t>
  </si>
  <si>
    <t>Residence of Planning and Development Authority Engineer: Loitongbam Kesho Singh</t>
  </si>
  <si>
    <t>201604030049, 201604030070</t>
  </si>
  <si>
    <t>Civilian: Reut Weitzman</t>
  </si>
  <si>
    <t>Officer: Javier Vanegas</t>
  </si>
  <si>
    <t>The incident occurred in the F-8 neighborhood of the city.</t>
  </si>
  <si>
    <t>Former Intelligence Officer: Khurram Hameed</t>
  </si>
  <si>
    <t>Oil Storage Facility Guards</t>
  </si>
  <si>
    <t>Buhatan</t>
  </si>
  <si>
    <t>The event occurred in Sorsogon city.</t>
  </si>
  <si>
    <t>Government of Sorsogon</t>
  </si>
  <si>
    <t>Former Mayor: Leovic Dioneda</t>
  </si>
  <si>
    <t>Partido Demokratiko Pilipino-Lakas ng Bayan (PDP-Laban)</t>
  </si>
  <si>
    <t>Gubernatorial Candidate: Eric C. Dioneda</t>
  </si>
  <si>
    <t>The specific motive is unknown; however, sources noted that the assailants allegedly demanded that Leovic Dioneda drop out of the elections.</t>
  </si>
  <si>
    <t>Automatic firearms, rifles, and pistols were used in the attack.</t>
  </si>
  <si>
    <t>The incident occurred in Islampur area of Old Dhaka neighborhood of the city</t>
  </si>
  <si>
    <t>Muezzin: Haji Maulana Belal Hossain</t>
  </si>
  <si>
    <t>International Women's Meditation Centre</t>
  </si>
  <si>
    <t>The specific motive is unknown; however, sources suspected that the assailants disapproved of women working within the clergy.</t>
  </si>
  <si>
    <t>Nomadic Settlement</t>
  </si>
  <si>
    <t>201604030061, 201604030062</t>
  </si>
  <si>
    <t>Eastern Kadugli Area</t>
  </si>
  <si>
    <t>The specific motive is unknown; however, sources posited that the attack was carried out in order to hinder a police response to an earlier attack at a bar.</t>
  </si>
  <si>
    <t>The incident occurred on Al-Wufud street in the Khoura neighborhood</t>
  </si>
  <si>
    <t>The incident occurred in the Al-Nasr wa Al-Salam neighborhood</t>
  </si>
  <si>
    <t>The incident occurred in the Boaitha area of the Rasheed neighborhood</t>
  </si>
  <si>
    <t>Chibayish district</t>
  </si>
  <si>
    <t>The incident occurred in the Um Unayj area</t>
  </si>
  <si>
    <t>The event occurred in the Rosary Heights II area.</t>
  </si>
  <si>
    <t>Cotabato City State Polytechnic College</t>
  </si>
  <si>
    <t>An explosive device containing flash powder and concrete nails was used in the attack.</t>
  </si>
  <si>
    <t>Chumbok</t>
  </si>
  <si>
    <t>The incident occurred in Kosathorn subdistrict of Tak Bai district.</t>
  </si>
  <si>
    <t>Soldiers: Nasri Longso, Saksit Chaipimol, Sathit Bin-awah</t>
  </si>
  <si>
    <t>Izige</t>
  </si>
  <si>
    <t>Izige Town</t>
  </si>
  <si>
    <t>Waddan</t>
  </si>
  <si>
    <t>Al-Ruwagha Gate</t>
  </si>
  <si>
    <t>A rocket-propelled grenade (RPG), machine guns, and Kalashnikovs were used in the attack.</t>
  </si>
  <si>
    <t>The incident occurred in the Rashdiya area of the Adhamiyah neighborhood</t>
  </si>
  <si>
    <t>Government of al-Baghdadi</t>
  </si>
  <si>
    <t>District Council Head: Mallullah al-Obeidi</t>
  </si>
  <si>
    <t>Chief of Police: Colonel Abdul Salam al-Obeidi</t>
  </si>
  <si>
    <t>al-Baghdadi District</t>
  </si>
  <si>
    <t>The specific motive is unknown; however, sources suspected that the attack was carried out in retaliation for operations against the Islamic State of Iraq and the Levant (ISIL) in Hit.</t>
  </si>
  <si>
    <t>Four explosives-laden vehicles, explosives-laden vests, sniper rifles, and other firearms were used in the attack.</t>
  </si>
  <si>
    <t>201604040025, 201604040026</t>
  </si>
  <si>
    <t>Russian Council of Muftis</t>
  </si>
  <si>
    <t>Residence of Assistant Ingushetia Mufti: Magomet Khashtyrov</t>
  </si>
  <si>
    <t>The incident occurred in the Firat neighborhood.</t>
  </si>
  <si>
    <t>Member: Adnan Durak</t>
  </si>
  <si>
    <t>Suspected Spy: Nabi</t>
  </si>
  <si>
    <t>The specific motive is unknown; however, sources stated that Nabi was accused of espionage.</t>
  </si>
  <si>
    <t>Temporary Election Office</t>
  </si>
  <si>
    <t>Maoulimor</t>
  </si>
  <si>
    <t>The incident occurred in Kanker district.</t>
  </si>
  <si>
    <t>Officer: Preetam Singh</t>
  </si>
  <si>
    <t>The incident occurred in the Nagan Chorangi area of the New Karachi neighborhood.</t>
  </si>
  <si>
    <t>Assistant to Leader Nasreen Jalil: Mohammad Ateeq</t>
  </si>
  <si>
    <t>City Warden: Abid</t>
  </si>
  <si>
    <t>M/S Sorojini Oil</t>
  </si>
  <si>
    <t>The incident occurred in the Lamphel Sanakeithel area of the city.</t>
  </si>
  <si>
    <t>Indian Geology of Mining of Industry Department</t>
  </si>
  <si>
    <t>Residence of Former Drill Operator: Thounaojam Bishambor Singh</t>
  </si>
  <si>
    <t>The People's Revolutionary Party of Kangleipak (PREPAK) claimed responsibility for the incident and accused Thounaojam Bishambor Singh of embezzlement.</t>
  </si>
  <si>
    <t>The incident occurred in the Brahmapur Aribam Leikai area of Imphal East.</t>
  </si>
  <si>
    <t>Residence of Municipal Council Chairperson: Aribam Nimai Sharma</t>
  </si>
  <si>
    <t>Bhaini Sahib</t>
  </si>
  <si>
    <t>The incident occurred in Ludhiana district.</t>
  </si>
  <si>
    <t>Namdhari Civilian: Mata Chand Kaur</t>
  </si>
  <si>
    <t>Qalgho</t>
  </si>
  <si>
    <t>The event occurred in Datu Odin Sinsuat.</t>
  </si>
  <si>
    <t>Gaosiah</t>
  </si>
  <si>
    <t>The incident occurred in Zanda Jan district.</t>
  </si>
  <si>
    <t>Vehicle of Project Security Chief: Abdul Qadeer</t>
  </si>
  <si>
    <t>Butig</t>
  </si>
  <si>
    <t>Sawmill Workers: Salvador Hanobas, Makol Hanobas, Julieto Janobas</t>
  </si>
  <si>
    <t>The specific motive is unknown; however, sources posited that the Kilafah Islamic Movement demanded a ransom and the release of an individual, who had been detained in exchange for the victims.</t>
  </si>
  <si>
    <t>Khosous</t>
  </si>
  <si>
    <t>Al-Khosous Checkpoint</t>
  </si>
  <si>
    <t>The incident occurred in the Saidan area.</t>
  </si>
  <si>
    <t>Officer: Ali Badshah</t>
  </si>
  <si>
    <t>Consuelo</t>
  </si>
  <si>
    <t>The incident occurred in Sitio Paypay, San Francisco city.</t>
  </si>
  <si>
    <t>Police Chief: Jonas Tahanlangit</t>
  </si>
  <si>
    <t>Civilians: Rene James Gonzaga Sampan, Theresa Ann Montalban</t>
  </si>
  <si>
    <t>The specific motive is unknown; however, sources posited that the attack was related to the re-election of President Denis Sassou Nguesso.</t>
  </si>
  <si>
    <t>201604040065, 201604040066, 201604040067, 201604040068, 201604040069, 201604040070, 201604040071, 201604040072, 201604040073, 201604040074, 201604040075</t>
  </si>
  <si>
    <t>Republic of the Congo Customs Authority</t>
  </si>
  <si>
    <t>Republic of the Congo Department of Water</t>
  </si>
  <si>
    <t>Republic of the Congo Department of Forestry</t>
  </si>
  <si>
    <t>Holy Child Primary School</t>
  </si>
  <si>
    <t>Kudur</t>
  </si>
  <si>
    <t>The incident occurred in Kondagaon district.</t>
  </si>
  <si>
    <t>201604040081, 201604050043</t>
  </si>
  <si>
    <t>Kadugli Area</t>
  </si>
  <si>
    <t>Deir ez-Zor City</t>
  </si>
  <si>
    <t>201604040084, 201604040085</t>
  </si>
  <si>
    <t>Civilian: Al-Mahdi al-Tarshani al-Qadhdhafi</t>
  </si>
  <si>
    <t>Navhi</t>
  </si>
  <si>
    <t>The incident occurred in Balaghat district.</t>
  </si>
  <si>
    <t>Government of Nahvi</t>
  </si>
  <si>
    <t>Village Leader: Kunwar Singh Dhruve</t>
  </si>
  <si>
    <t>The specific motive is unknown; however, sources posited that Maoists insisted that wages be paid.</t>
  </si>
  <si>
    <t>The incident occurred in the Baghdad al-Jadeeda area of the 9 Nissan neighborhood</t>
  </si>
  <si>
    <t>The event occurred in Hulu Pareh village, Moo 1, Ra-ngae district.</t>
  </si>
  <si>
    <t>The event occurred in Moo 7, Rueso district.</t>
  </si>
  <si>
    <t>Government of Moo Seven</t>
  </si>
  <si>
    <t>Assistant Village Head: Rosadan Usae-dolor</t>
  </si>
  <si>
    <t>Officer: Deeman Jiyue-rae</t>
  </si>
  <si>
    <t>Civilians: Renu Chitban, Sunan Thongnet</t>
  </si>
  <si>
    <t>An explosives-laden pickup truck containing 160 kilograms of explosive material, an explosives-laden vest, and firearms were used in the attack.</t>
  </si>
  <si>
    <t>The incident occurred in Andoni district.</t>
  </si>
  <si>
    <t>Khorkachai</t>
  </si>
  <si>
    <t>Vehicle of Member of Parliament: Mohamed Ali Deheye</t>
  </si>
  <si>
    <t>Ula Jarad</t>
  </si>
  <si>
    <t>The incident occurred in the Siigaale neighborhood in Hodan area of the city</t>
  </si>
  <si>
    <t>House of Commander: Abdullahi Mo'alim Nur</t>
  </si>
  <si>
    <t>Duma district</t>
  </si>
  <si>
    <t>The incident occurred in Kupwara district.</t>
  </si>
  <si>
    <t>Dawadimi</t>
  </si>
  <si>
    <t>The incident occurred in the Arja area of the city.</t>
  </si>
  <si>
    <t>Criminal Investigation Department Head: Colonel Kitab Majid al-Hammadi</t>
  </si>
  <si>
    <t>A rifle and other firearms were used in the attack.</t>
  </si>
  <si>
    <t>Civilian: Prafulla Roy</t>
  </si>
  <si>
    <t>Liberation of Achik Elite Force (LAEF)</t>
  </si>
  <si>
    <t>Pilot: Khaled Said</t>
  </si>
  <si>
    <t>Kadgaon</t>
  </si>
  <si>
    <t>Civilian: Lalit Dugga</t>
  </si>
  <si>
    <t>The specific motive is unknown; however, sources stated that Lalit Dugga was targeted because he refused to support Maoists.</t>
  </si>
  <si>
    <t>201604050047, 201604050048, 201604050049</t>
  </si>
  <si>
    <t>The incident occurred in the Al-Fath area of the city</t>
  </si>
  <si>
    <t>The specific motive is unknown; however, sources suspected that the Islamic State of Iraq and the Levant (ISIL) targeted the civilians for working with security personnel.</t>
  </si>
  <si>
    <t>The incident occurred in the Sheikh Maqsoud neighborhood.</t>
  </si>
  <si>
    <t>Kurdish Neighborhood</t>
  </si>
  <si>
    <t>The incident occurred in the Sibaa area of the Rusafa neighborhood</t>
  </si>
  <si>
    <t>The specific motive is unknown; however, sources posited that the Islamic State of Iraq and the Levant (ISIL) targeted the victims because they were attempting to leave the area.</t>
  </si>
  <si>
    <t>Seven explosives-laden vehicles, including an unknown number containing chlorine gas, were used in the attack.</t>
  </si>
  <si>
    <t>Burdhuhunle</t>
  </si>
  <si>
    <t>The incident occurred 330 kilometers southwest of Mogadishu</t>
  </si>
  <si>
    <t>Doctor: Mad Hassan Duban</t>
  </si>
  <si>
    <t>The incident occurred in Nuzur al-Jaw.</t>
  </si>
  <si>
    <t>Residences of Former Soldiers</t>
  </si>
  <si>
    <t>The specific motive is unknown; however, sources posited that the Tripoli Province of the Islamic State carried out the attack in order to locate weapons and those who had not repented.</t>
  </si>
  <si>
    <t>201604060012, 201604060013</t>
  </si>
  <si>
    <t>Former Colonel: Fathi Abukanisha al-Qadhdhaf</t>
  </si>
  <si>
    <t>The specific motive is unknown; however, sources stated that the Tripoli Province of the Islamic State targeted Col. Fathi Abukanisha al-Qadhdhaf because he had not repented.</t>
  </si>
  <si>
    <t>Multiple long-barreled firearms were used in the attack.</t>
  </si>
  <si>
    <t>Kote Sangi</t>
  </si>
  <si>
    <t>Car of Civilians</t>
  </si>
  <si>
    <t>The incident occurred in the Zunuj neighborhood.</t>
  </si>
  <si>
    <t>Al Zunuj Area</t>
  </si>
  <si>
    <t>Azraf</t>
  </si>
  <si>
    <t>Azraf Area</t>
  </si>
  <si>
    <t>Anin</t>
  </si>
  <si>
    <t>Al 'Anin Area</t>
  </si>
  <si>
    <t>Blogger: Nazimuddin Samad</t>
  </si>
  <si>
    <t>Al-Qaida in the Indian Subcontinent claimed responsibility for the incident and stated that Nazimuddin Samad was targeted because the group believed he was an "enemy of Allah."</t>
  </si>
  <si>
    <t>A firearm and machetes were used in the attack.</t>
  </si>
  <si>
    <t>Vehicle of Assistant Security Director: Yasser Hafez</t>
  </si>
  <si>
    <t>Officer: Milton Javier Mendez Parra</t>
  </si>
  <si>
    <t>The specific motive is unknown; however, sources posited that the Communist Party of India - Maoist (CPI-Maoist) was in opposition to the construction of police buildings in the area.</t>
  </si>
  <si>
    <t>Six landmines were used in the attack.</t>
  </si>
  <si>
    <t>Belargara</t>
  </si>
  <si>
    <t>Upgraded Middle School</t>
  </si>
  <si>
    <t>An explosive device containing three kilograms of supragel explosive liquid was used in the attack.</t>
  </si>
  <si>
    <t>Asinan</t>
  </si>
  <si>
    <t>The incident occurred in Sitio Pintuan in Matanao district.</t>
  </si>
  <si>
    <t>Member: Bernabe Sarona Ambat</t>
  </si>
  <si>
    <t>Jeay Sindh Tehreek</t>
  </si>
  <si>
    <t>Leader: Shafi Karnani</t>
  </si>
  <si>
    <t>Governor: Esmael Mangudadatu</t>
  </si>
  <si>
    <t>Airboats</t>
  </si>
  <si>
    <t>Multiple sniper rifles were used in the attack.</t>
  </si>
  <si>
    <t>Hazrat</t>
  </si>
  <si>
    <t>The incident occurred between Shibirghan and Qarqin.</t>
  </si>
  <si>
    <t>Domenglay</t>
  </si>
  <si>
    <t>The incident occurred in Baay-Licuan town.</t>
  </si>
  <si>
    <t>Municipal Council Candidate: Crispin Maguelang</t>
  </si>
  <si>
    <t>The New People's Army (NPA) claimed responsibility for the incident and stated that Crispin Maguelang was targeted for his participation in illegal activities along with his alleged involvement in military intelligence. Sources also suspected that he may have been targeted for not paying a campaign fee to the NPA.</t>
  </si>
  <si>
    <t>Two pipe bombs and two other explosive devices, including one weighing five kilograms, planted inside a pressure cooker were used in the attack.</t>
  </si>
  <si>
    <t>Food and Agriculture Organization of the United Nations (FAO)</t>
  </si>
  <si>
    <t>Official: Shafiq Agha</t>
  </si>
  <si>
    <t>Landmines and roadside bombs were used in the attack.</t>
  </si>
  <si>
    <t>Poypoy</t>
  </si>
  <si>
    <t>The event occurred in Calintaan district.</t>
  </si>
  <si>
    <t>Algemar Construction</t>
  </si>
  <si>
    <t>El Tirain</t>
  </si>
  <si>
    <t>El Tirain Area</t>
  </si>
  <si>
    <t>Four rocket-propelled grenades (RPGs) were used in the attack.</t>
  </si>
  <si>
    <t>Jalaput</t>
  </si>
  <si>
    <t>Trader: Jayaram Pangi</t>
  </si>
  <si>
    <t>The Communist Party of India - Maoist (CPI-Maoist) claimed responsibility for the incident and stated that Jayaram Pangi was targeted for smuggling drugs.</t>
  </si>
  <si>
    <t>Journalist: Debbrat Tiwari</t>
  </si>
  <si>
    <t>Mangora Sar</t>
  </si>
  <si>
    <t>The incident occurred along the Afghanistan-Pakistan border in Kurram district.</t>
  </si>
  <si>
    <t>Samarbagh</t>
  </si>
  <si>
    <t>A half-kilogram homemade roadside bomb was used in the attack.</t>
  </si>
  <si>
    <t>The incident occurred in the Xamar Weyne area.</t>
  </si>
  <si>
    <t>Hamar Jab-Jab District</t>
  </si>
  <si>
    <t>201604070005, 201604070006</t>
  </si>
  <si>
    <t>The incident occurred in the Waberi neighborhood of the city</t>
  </si>
  <si>
    <t>Waberi District</t>
  </si>
  <si>
    <t>The incident occurred in the Tobji area of the Kadhimiya neighborhood</t>
  </si>
  <si>
    <t>The incident occurred in the Albu Tayah area</t>
  </si>
  <si>
    <t>The incident occurred in the Tall Ahmed area</t>
  </si>
  <si>
    <t>Tall Ahmad Area</t>
  </si>
  <si>
    <t>Three explosives-laden Hummers and a rocket containing poisonous gas were used in the attack.</t>
  </si>
  <si>
    <t>Doctor: Captain Elie Mugabonuwundi</t>
  </si>
  <si>
    <t>201604070023, 201604070024</t>
  </si>
  <si>
    <t>Kilis Town</t>
  </si>
  <si>
    <t>Local Council Head: Muhammad Arif</t>
  </si>
  <si>
    <t>The incident occurred in the Qalay-i-Zal district.</t>
  </si>
  <si>
    <t>Five remote-controlled explosive devices were used in this and another similar attack.</t>
  </si>
  <si>
    <t>201604070033, 201604070034</t>
  </si>
  <si>
    <t>The event occurred in Muang Yala district.</t>
  </si>
  <si>
    <t>An M16 assault rifle and an M99 semiautomatic rifle were used in the attack.</t>
  </si>
  <si>
    <t>Karborai</t>
  </si>
  <si>
    <t>The incident occurred in Shaygal Wa Shiltan district.</t>
  </si>
  <si>
    <t>Gurum</t>
  </si>
  <si>
    <t>Gurum Village</t>
  </si>
  <si>
    <t>201604070039, 201604070040</t>
  </si>
  <si>
    <t>Dokshi</t>
  </si>
  <si>
    <t>Dokshi Village</t>
  </si>
  <si>
    <t>The incident occurred in the Taloka area near the city.</t>
  </si>
  <si>
    <t>Al-Badiyeh Cement Company</t>
  </si>
  <si>
    <t>The incident occurred between the towns of Beledweyne and Halgan.</t>
  </si>
  <si>
    <t>Sheikh Maqsood Neighborhood</t>
  </si>
  <si>
    <t>Mortars containing chlorine gas were used in the attack.</t>
  </si>
  <si>
    <t>Chittoor</t>
  </si>
  <si>
    <t>Government of Chittoor</t>
  </si>
  <si>
    <t>Base Movement</t>
  </si>
  <si>
    <t>The Base Movement claimed responsibility for the incident and stated that the attack was carried out in retaliation for alleged ill treatment of Muslims.</t>
  </si>
  <si>
    <t>Two timed explosives-laden pressure cookers containing gunpowder and potassium chlorate were used in the attack.</t>
  </si>
  <si>
    <t>The incident occurred in the Madiyari area.</t>
  </si>
  <si>
    <t>201604080001, 201604080002</t>
  </si>
  <si>
    <t>The incident occurred in the Jimini-Bolori area.</t>
  </si>
  <si>
    <t>Electricity Company Headquarters</t>
  </si>
  <si>
    <t>The incident occurred in the Nafaq al-Shurtah area of the Mansour neighborhood</t>
  </si>
  <si>
    <t>The event occurred on Hat Yai Road, Village 7, Nong Chik district.</t>
  </si>
  <si>
    <t>Power Post</t>
  </si>
  <si>
    <t>An explosives-laden cooking gas cylinder was used in the attack.</t>
  </si>
  <si>
    <t>The event occurred in Chulabhorn Farm, Moo 7, Nonchik district.</t>
  </si>
  <si>
    <t>A ten-kilogram homemade explosive device was used in the attack.</t>
  </si>
  <si>
    <t>Ghondi</t>
  </si>
  <si>
    <t>Rubat Pai</t>
  </si>
  <si>
    <t>Indian Police Service (IPS); Chhattisgarh Armed Force (CAF)</t>
  </si>
  <si>
    <t>The incident occurred in the Rabata area near the city.</t>
  </si>
  <si>
    <t>Office of Judge: Mykola Didyk</t>
  </si>
  <si>
    <t>The specific motive is unknown; however, sources noted that the targeted judge was hearing a case of two Russian citizens accused of working with Russian separatists.</t>
  </si>
  <si>
    <t>Dubrajpur</t>
  </si>
  <si>
    <t>The incident occurred in West Midinapore district.</t>
  </si>
  <si>
    <t>Leader: Joydeb Jana</t>
  </si>
  <si>
    <t>The incident occurred in the Buffer Zone area of North Nazimabad neighborhood.</t>
  </si>
  <si>
    <t>Shia Civilians: Shahid Husain, Sajjad Ali, Syed Hashim Rizvi</t>
  </si>
  <si>
    <t>The incident occurred the Goriwan area.</t>
  </si>
  <si>
    <t>Civilians: Imtiyaz Ahmad Khan, Gul Muhammad Thokar</t>
  </si>
  <si>
    <t>Multiple M79 grenade launchers and pistols were used in the attack.</t>
  </si>
  <si>
    <t>Nar Haideran</t>
  </si>
  <si>
    <t>A locally-made explosive device consisting of a bottle filled with explosives and a detonator was used in the attack.</t>
  </si>
  <si>
    <t>Kottilpadu</t>
  </si>
  <si>
    <t>The incident occurred in Kanyakumari district.</t>
  </si>
  <si>
    <t>Eight country-made explosive devices were used in the attack.</t>
  </si>
  <si>
    <t>Playa de Oro</t>
  </si>
  <si>
    <t>The incident occurred in the area of Playa de Oro near the border of the Tado district and Risaralda.</t>
  </si>
  <si>
    <t>Flota Occidental Inter-Municipal Bus Company</t>
  </si>
  <si>
    <t>Two explosives-laden vehicles and other explosive devices were used in the attack.</t>
  </si>
  <si>
    <t>Al-Hajj</t>
  </si>
  <si>
    <t>Kharbardan</t>
  </si>
  <si>
    <t>The incident occurred on the road between Zab and Makhmur</t>
  </si>
  <si>
    <t>The specific motive is unknown; however, sources noted that the targeted victims were attempting to leave the area at the time of the attack.</t>
  </si>
  <si>
    <t>Diplomatic Area</t>
  </si>
  <si>
    <t>Aisha-e-Durani High School</t>
  </si>
  <si>
    <t>The incident occurred in Shibis neighborhood of the city</t>
  </si>
  <si>
    <t>Kawaz Hajji Jamil</t>
  </si>
  <si>
    <t>Kawwaz Village</t>
  </si>
  <si>
    <t>A machine gun attached to a vehicle was used in the attack.</t>
  </si>
  <si>
    <t>The incident occurred in the Maktab Khalid area</t>
  </si>
  <si>
    <t>The incident occurred in the Kechi Baig neighborhood of the city.</t>
  </si>
  <si>
    <t>Officer: Saeed Ahmed</t>
  </si>
  <si>
    <t>Jaish al-Umar (JaU)</t>
  </si>
  <si>
    <t>Jaish al-Umar (JaU) claimed responsibility for the incident and stated that the victim was responsible for the arrest of a member of JaU.</t>
  </si>
  <si>
    <t>The incident occurred in the Al-Jazair neighborhood</t>
  </si>
  <si>
    <t>Customs Services and Shipping Office</t>
  </si>
  <si>
    <t>Lukhi</t>
  </si>
  <si>
    <t>The incident occurred in the Mecidiyekoy area of the city.</t>
  </si>
  <si>
    <t>A percussion explosive device was used in the attack.</t>
  </si>
  <si>
    <t>Jatun Asha</t>
  </si>
  <si>
    <t>311th Counterinsurgency Battalion Patrol</t>
  </si>
  <si>
    <t>The specific motive is unknown; however, sources noted that presidential elections were taking place the following day.</t>
  </si>
  <si>
    <t>201604090031, 201604090032</t>
  </si>
  <si>
    <t>The incident occurred on the Apurimac river.</t>
  </si>
  <si>
    <t>Vasternorrland</t>
  </si>
  <si>
    <t>Harnosand</t>
  </si>
  <si>
    <t>The incident occurred in the Jagersro area of the city.</t>
  </si>
  <si>
    <t>Al Salamah School</t>
  </si>
  <si>
    <t>The incident occurred in the Foreshore area.</t>
  </si>
  <si>
    <t>Metrorail</t>
  </si>
  <si>
    <t>Government of Marawi</t>
  </si>
  <si>
    <t>Vehicle of Mayor: Sultan Fahad Salic</t>
  </si>
  <si>
    <t>The specific motive is unknown; however, sources suspected that the attack may have been related to Sultan Fahad Salic's candidacy for governor.</t>
  </si>
  <si>
    <t>Multiple M16 and AK-47 assault rifles were used in the attack.</t>
  </si>
  <si>
    <t>Opume</t>
  </si>
  <si>
    <t>Government of Opume</t>
  </si>
  <si>
    <t>Council of Chiefs Deputy Chair</t>
  </si>
  <si>
    <t>Residence of King: Amalate Turner</t>
  </si>
  <si>
    <t>Baguindan</t>
  </si>
  <si>
    <t>The incident occurred in Sitio Bayoko, Tipo-Tipo town.</t>
  </si>
  <si>
    <t>Jundul Khilafah (Philippines)</t>
  </si>
  <si>
    <t>Padeli</t>
  </si>
  <si>
    <t>National Defense and Security Council (CNDS)</t>
  </si>
  <si>
    <t>Member: Jose Mauel</t>
  </si>
  <si>
    <t>Blogger: Manoel Messias Pereira</t>
  </si>
  <si>
    <t>Los Anayes</t>
  </si>
  <si>
    <t>The incident occurred in the El Tambo district.</t>
  </si>
  <si>
    <t>Soldiers: Juan Lutero Ortiz, Wilber Erlinton Nospiran</t>
  </si>
  <si>
    <t>Lucho Quintero Company</t>
  </si>
  <si>
    <t>The incident occurred in the northern area of the city</t>
  </si>
  <si>
    <t>Journalist: Qays al-Najm</t>
  </si>
  <si>
    <t>Local Leader: Jamshaid Ali Khan</t>
  </si>
  <si>
    <t>The incident occurred in Makhmur district</t>
  </si>
  <si>
    <t>An Nasr Village</t>
  </si>
  <si>
    <t>Journalist: Mohammed Zaher al-Shurqat</t>
  </si>
  <si>
    <t>The incident occurred on Hamam Street</t>
  </si>
  <si>
    <t>Dand-i-Ragha</t>
  </si>
  <si>
    <t>Albu Mufarrij</t>
  </si>
  <si>
    <t>The incident occurred west of Bashir</t>
  </si>
  <si>
    <t>Commander: Abu-Ahmad al-Budayri</t>
  </si>
  <si>
    <t>The incident occurred in the Raymi area of Mansura district.</t>
  </si>
  <si>
    <t>Government of Al Mansurah</t>
  </si>
  <si>
    <t>District Council Secretary General: Ahmad al-Haydari</t>
  </si>
  <si>
    <t>Kawfil</t>
  </si>
  <si>
    <t>The incident occurred in Sirwah district.</t>
  </si>
  <si>
    <t>201604100021, 201604100048, 201604100049, 201604100050</t>
  </si>
  <si>
    <t>The incident occurred in the Birarah area.</t>
  </si>
  <si>
    <t>Birarah Area</t>
  </si>
  <si>
    <t>201604100022, 201604100023</t>
  </si>
  <si>
    <t>The incident occurred in the Usaifirah area of the city.</t>
  </si>
  <si>
    <t>Usaifirah Area</t>
  </si>
  <si>
    <t>A petrol bomb and multiple Molotov cocktails were used in the attack.</t>
  </si>
  <si>
    <t>A two-kilogram homemade plastic pipe bomb and another explosive device were used in the attack.</t>
  </si>
  <si>
    <t>Dif</t>
  </si>
  <si>
    <t>Tahiri</t>
  </si>
  <si>
    <t>Paravur</t>
  </si>
  <si>
    <t>Puttingal Devi Temple</t>
  </si>
  <si>
    <t>The incident occurred in the Thangmeiband Lairenhanjanba area.</t>
  </si>
  <si>
    <t>Residence of Medical Superintendent: Professor Amuba</t>
  </si>
  <si>
    <t>Pangaoan</t>
  </si>
  <si>
    <t>The incident occurred in the city of Rosales.</t>
  </si>
  <si>
    <t>Government of Pangaoa</t>
  </si>
  <si>
    <t>Former Chair: Renato Oril</t>
  </si>
  <si>
    <t>The incident occurred at the border with Israel near the town.</t>
  </si>
  <si>
    <t>Charhi</t>
  </si>
  <si>
    <t>The specific motive is unknown; however, sources stated that the Jharkhand Prastuti Committee (JPC) demanded an extortion from the targeted construction company.</t>
  </si>
  <si>
    <t>Nhampassa</t>
  </si>
  <si>
    <t>The event occurred in Barue district.</t>
  </si>
  <si>
    <t>Civilian: Manju Guntha</t>
  </si>
  <si>
    <t>Officers: Yodchay Boonsong, Amnart Chalipol</t>
  </si>
  <si>
    <t>A remote-controlled explosives-laden motorcycle containing between 15 and 20 kilograms of explosive material was used in the attack.</t>
  </si>
  <si>
    <t>Novoselitskoye</t>
  </si>
  <si>
    <t>Bus of Cadets</t>
  </si>
  <si>
    <t>An explosives-laden Zarang tricycle was used in the attack.</t>
  </si>
  <si>
    <t>The incident occurred in Spin Boldak district.</t>
  </si>
  <si>
    <t>The incident occurred in Bagrami district.</t>
  </si>
  <si>
    <t>Officers: Tariq Khan, Mishal Khan</t>
  </si>
  <si>
    <t>Administrative Compound</t>
  </si>
  <si>
    <t>The Kurdistan Workers' Party (PKK) claimed responsibility for the incident and stated that the attack was carried out in revenge for the death of a PKK member and military operations against the group.</t>
  </si>
  <si>
    <t>An explosives-laden tanker and firearms was used in the attack.</t>
  </si>
  <si>
    <t>The incident occurred in the Al-Bakriyah area of the Mansour neighborhood</t>
  </si>
  <si>
    <t>The incident occurred in the Jakkuk area northwest of the city</t>
  </si>
  <si>
    <t>Electrical Shop Owners</t>
  </si>
  <si>
    <t>The specific motive is unknown; however, sources stated that the Islamic State of Iraq and the Levant (ISIL) targeted the victims for peddling satellite receivers.</t>
  </si>
  <si>
    <t>Dhiri Murum</t>
  </si>
  <si>
    <t>Maoists claimed responsibility for the incident and demanded better wages for workers.</t>
  </si>
  <si>
    <t>Imbonerakure Members</t>
  </si>
  <si>
    <t>Budhanagar</t>
  </si>
  <si>
    <t>The incident occurred in Morang district.</t>
  </si>
  <si>
    <t>Civilian: Rupesh Mandal</t>
  </si>
  <si>
    <t>The incident occurred on route 181.</t>
  </si>
  <si>
    <t>Masisa Wood Products Company</t>
  </si>
  <si>
    <t>Forestry Equipment</t>
  </si>
  <si>
    <t>Mapuche activists claimed responsibility for the incident and stated in a note left at the scene "Get out forestry companies, freedom for the Mapuche political prisoners."</t>
  </si>
  <si>
    <t>Gourapali</t>
  </si>
  <si>
    <t>The incident occurred in the village in Bargarh district</t>
  </si>
  <si>
    <t>Kendu Leaf Godown</t>
  </si>
  <si>
    <t>Maoists claimed responsibility for the incident and threatened local officials involved in corruption in construction projects.</t>
  </si>
  <si>
    <t>Fitness Center</t>
  </si>
  <si>
    <t>The incident occurred in the Jamuria neighborhood of the city</t>
  </si>
  <si>
    <t>The incident occurred in Satellite Town neighborhood of the city.</t>
  </si>
  <si>
    <t>Angai</t>
  </si>
  <si>
    <t>The incident occurred in Gashak district.</t>
  </si>
  <si>
    <t>Angai Village</t>
  </si>
  <si>
    <t>201604110037, 201604110038, 201604110039</t>
  </si>
  <si>
    <t>Bali</t>
  </si>
  <si>
    <t>Ndole</t>
  </si>
  <si>
    <t>Ndole Village</t>
  </si>
  <si>
    <t>Longlen</t>
  </si>
  <si>
    <t>The incident occurred in Tamenglong district.</t>
  </si>
  <si>
    <t>Kuki Students Organization (KSO)</t>
  </si>
  <si>
    <t>District General Secretary: Lalchoilou Nehsiel</t>
  </si>
  <si>
    <t>The specific motive is unknown; however, sources posited that the Zeliangrong United Front abducted Lalchoilou Nehsiel to assist the group with directions.</t>
  </si>
  <si>
    <t>Nilphamari</t>
  </si>
  <si>
    <t>Nilphamari Government College</t>
  </si>
  <si>
    <t>Student: Nur-e-Alam</t>
  </si>
  <si>
    <t>Vehicle of Middle School Teacher</t>
  </si>
  <si>
    <t>The incident occurred in the Basram area.</t>
  </si>
  <si>
    <t>Shaheed Maulvi Habibur Rahman School</t>
  </si>
  <si>
    <t>201604120014, 201604120040</t>
  </si>
  <si>
    <t>The incident occurred in the Shahdara neighborhood of the city.</t>
  </si>
  <si>
    <t>Vehicle of Deputy Superintendent of Police (DSP): Mohammad Ilyas</t>
  </si>
  <si>
    <t>Karkh</t>
  </si>
  <si>
    <t>Elder: Mir Jamal Khan Jamote</t>
  </si>
  <si>
    <t>201604120017, 201604120018, 201604120019, 201604130052</t>
  </si>
  <si>
    <t>Bayhan</t>
  </si>
  <si>
    <t>Areas</t>
  </si>
  <si>
    <t>Chieftains: Salama ben Rajab al-Farjani, Salim al-Maqrad al-Firjani, Muhammad Ahmad al-Firjani</t>
  </si>
  <si>
    <t>Government of Balad Hawo</t>
  </si>
  <si>
    <t>Vehicle of District Commissioner: Yusuf Muhammad Abdiqadir</t>
  </si>
  <si>
    <t>Qararat al-Qatef</t>
  </si>
  <si>
    <t>Essdada Checkpoint</t>
  </si>
  <si>
    <t>201604120030, 201604130060</t>
  </si>
  <si>
    <t>The incident occurred between Bin Jawad and Sidra</t>
  </si>
  <si>
    <t>The event occurred on Jamal Abdul Nasser Street.</t>
  </si>
  <si>
    <t>Jamal Abdul Nasser Street</t>
  </si>
  <si>
    <t>Taman Chai Leng</t>
  </si>
  <si>
    <t>Office of State Deputy Chief Minister: P Ramasamy</t>
  </si>
  <si>
    <t>The specific motive is unknown; however, sources suspected that the attack may have been related to P Ramasamy's comments in which he referred to a preacher as "Satan."</t>
  </si>
  <si>
    <t>Mieh Mieh</t>
  </si>
  <si>
    <t>Official: Fathi Zaydan</t>
  </si>
  <si>
    <t>A one-kilogram explosive device placed inside a vehicle was used in the attack.</t>
  </si>
  <si>
    <t>201604120038, 201604130051</t>
  </si>
  <si>
    <t>Yesilli district</t>
  </si>
  <si>
    <t>An explosives-laden vehicle containing three tons of explosive material was used in the attack.</t>
  </si>
  <si>
    <t>The incident occurred in the Banni area of the city.</t>
  </si>
  <si>
    <t>Official: Aziz Shah</t>
  </si>
  <si>
    <t>Qala-i Mirak</t>
  </si>
  <si>
    <t>Nawi Qala</t>
  </si>
  <si>
    <t>Operation Barkhane</t>
  </si>
  <si>
    <t>The incident occurred in Barangay Poblacion.</t>
  </si>
  <si>
    <t>Two remote-controlled explosive devices containing two kilograms of black powder, concrete nails, bolts, nuts, blasting caps, detonating cords, and triple-A batteries were used in the attack.</t>
  </si>
  <si>
    <t>The incident occurred on Bai Matambai Salam Street.</t>
  </si>
  <si>
    <t>Government of Pikit</t>
  </si>
  <si>
    <t>Residence of Mayor: Muhyryn Sultan Casi</t>
  </si>
  <si>
    <t>The specific motive is unknown; however, sources suspected that the attack, which targeted Muhyryn Sultan Casi, was part of a larger trend of violence related to elections in North Cotabato.</t>
  </si>
  <si>
    <t>An MK-67 grenade was used in the attack.</t>
  </si>
  <si>
    <t>Bio-Bio</t>
  </si>
  <si>
    <t>The incident occurred in the Antiquina region, in the Arauco district.</t>
  </si>
  <si>
    <t>Lipakan</t>
  </si>
  <si>
    <t>The incident occurred in Pres. Manuel A. Roxas district.</t>
  </si>
  <si>
    <t>Officers: Joel Diamante, Roland Dadan, Jose Laput</t>
  </si>
  <si>
    <t>Galab</t>
  </si>
  <si>
    <t>Sudanese National Election Commission</t>
  </si>
  <si>
    <t>Members of Darfur Referendum Commission</t>
  </si>
  <si>
    <t>The event occurred in Sitio Lagasan in Lamitan City.</t>
  </si>
  <si>
    <t>Videoke House</t>
  </si>
  <si>
    <t>al-Hakim Hospital</t>
  </si>
  <si>
    <t>Medical Volunteer: Khaled Iskeef</t>
  </si>
  <si>
    <t>The event occurred in the Ghawt al-Shaal roundabout area.</t>
  </si>
  <si>
    <t>Government of Mizda</t>
  </si>
  <si>
    <t>Vehicle of Mayor: 'Abd al-Hakim Muhammad Abu al-Rawin</t>
  </si>
  <si>
    <t>The event occurred in the Shwerif area.</t>
  </si>
  <si>
    <t>General Electricity Company of Libya (GECOL)</t>
  </si>
  <si>
    <t>Trucks of Employees</t>
  </si>
  <si>
    <t>Supply Column</t>
  </si>
  <si>
    <t>The specific motive is unknown; however, sources noted that Al-Nahar newspaper recently released a piece on corruption.</t>
  </si>
  <si>
    <t>Seven explosives-laden belts were used in the attack.</t>
  </si>
  <si>
    <t>Mirza Qam</t>
  </si>
  <si>
    <t>The incident occurred in Qaramqol district.</t>
  </si>
  <si>
    <t>The incident occurred between Bani Walid and Misrata</t>
  </si>
  <si>
    <t>Nihm district</t>
  </si>
  <si>
    <t>The incident occurred in the Minuthong area of Imphal East.</t>
  </si>
  <si>
    <t>Major General: Zaid Al Huri</t>
  </si>
  <si>
    <t>The incident occurred in Ban Ata Khuwor village, Raman district.</t>
  </si>
  <si>
    <t>Sungaikolok-Yala Train</t>
  </si>
  <si>
    <t>A 9-mm pistol and 5.56-mm firearm were used in the attack.</t>
  </si>
  <si>
    <t>Yei River</t>
  </si>
  <si>
    <t>Nahr Yei district</t>
  </si>
  <si>
    <t>Danish Demining Group (DDG)</t>
  </si>
  <si>
    <t>Vehicle of Deminer Workers</t>
  </si>
  <si>
    <t>Kajaga</t>
  </si>
  <si>
    <t>District Council President: Focas Bakana</t>
  </si>
  <si>
    <t>The incident occurred in Jones district.</t>
  </si>
  <si>
    <t>Vice Mayor: Ronaldo Lucas</t>
  </si>
  <si>
    <t>Benito Tesorio Command</t>
  </si>
  <si>
    <t>The New People's Army (NPA) claimed responsibility for the incident and accused Ronaldo Lucas of not adhering to the NPA's campaign instructions.</t>
  </si>
  <si>
    <t>Pandan</t>
  </si>
  <si>
    <t>The event occurred in Sito Bolo, South Upi town.</t>
  </si>
  <si>
    <t>Government of South Upi</t>
  </si>
  <si>
    <t>Convoy of Vice Mayor: Remegio Sioson</t>
  </si>
  <si>
    <t>The specific motive is unknown; however, sources suspected that the attack, which targeted Remegio Sioson, may have been part of a larger trend of violence related to upcoming elections in Maguindanao.</t>
  </si>
  <si>
    <t>A roadside bomb constructed from a 60-mm mortar and utilizing a mobile phone triggering mechanism was used in the attack.</t>
  </si>
  <si>
    <t>Cadoldolan</t>
  </si>
  <si>
    <t>The event occurred in San Joaquin town.</t>
  </si>
  <si>
    <t>Tanod: Anthony Savariz</t>
  </si>
  <si>
    <t>Rawis</t>
  </si>
  <si>
    <t>The event occurred in Calbayog city.</t>
  </si>
  <si>
    <t>Village Councilor: Lopez Pedriza</t>
  </si>
  <si>
    <t>Soldiers: Sa'd Khalid, Ahmad Khalid Muhammad, Umran Husayn Arhumah</t>
  </si>
  <si>
    <t>The incident occurred near Jinnah Road.</t>
  </si>
  <si>
    <t>Three explosives-laden jackets were used in the attack.</t>
  </si>
  <si>
    <t>The incident occurred in the South Kharouba area.</t>
  </si>
  <si>
    <t>Gas Company Branch</t>
  </si>
  <si>
    <t>Residences of Refugees</t>
  </si>
  <si>
    <t>Palestine Hospital</t>
  </si>
  <si>
    <t>Mashqi Gate</t>
  </si>
  <si>
    <t>Ancient City Gate</t>
  </si>
  <si>
    <t>Church of San Marco to the Marshes</t>
  </si>
  <si>
    <t>The incident occurred in the Al-Hawary area.</t>
  </si>
  <si>
    <t>Multiple explosives-laden vehicles, including an armored vehicle, were used in the attack.</t>
  </si>
  <si>
    <t>Residence of Member of Parliament: Abdifatah Nur Matan</t>
  </si>
  <si>
    <t>Civilian: Imad Naji al-Fraytis</t>
  </si>
  <si>
    <t>Sheikhs</t>
  </si>
  <si>
    <t>The specific motive is unknown; however, sources posited that the Tripoli Province of the Islamic State abducted a number of people due to rumors that the military would work with tribal groups in order to retake Sirte.</t>
  </si>
  <si>
    <t>The event occurred in the Juliana neighborhood.</t>
  </si>
  <si>
    <t>Ten 122-mm mortars were used in the attack.</t>
  </si>
  <si>
    <t>201604140009, 201604140010</t>
  </si>
  <si>
    <t>A 122-mm mortar was used in the attack.</t>
  </si>
  <si>
    <t>The incident occurred in the Al-Multaqa area</t>
  </si>
  <si>
    <t>Jangla</t>
  </si>
  <si>
    <t>The incident occurred between the villages of Matwada and Jangla.</t>
  </si>
  <si>
    <t>Officer: Ayeturam Lekam</t>
  </si>
  <si>
    <t>Al-Aroub</t>
  </si>
  <si>
    <t>The incident occurred in the Philippi area of the city.</t>
  </si>
  <si>
    <t>Firearms, petrol, and stones were used in the attack.</t>
  </si>
  <si>
    <t>Director of Shindand Police Wireless Department: Najeebullah</t>
  </si>
  <si>
    <t>District Criminal Investigation Police Chief: Dost Muhammad Khan</t>
  </si>
  <si>
    <t>Novooleksiyivka</t>
  </si>
  <si>
    <t>An explosives-laden VAZ 2101 vehicle containing the equivalent of six and a half to seven kilograms of TNT was used in the attack.</t>
  </si>
  <si>
    <t>Dicamay</t>
  </si>
  <si>
    <t>The event occurred in Jones district.</t>
  </si>
  <si>
    <t>Nationalist People's Coalition (NPC)</t>
  </si>
  <si>
    <t>Candidate for Village Councilor: Heinrich Apostol</t>
  </si>
  <si>
    <t>The specific motive is unknown; however, sources suspected that the attack was related to upcoming elections.</t>
  </si>
  <si>
    <t>The event occurred in the Malinis area.</t>
  </si>
  <si>
    <t>Police Chief: Gean Gallardo</t>
  </si>
  <si>
    <t>The specific motive is unknown; however, sources posited that the attack was intended to divert attention away from military operations against the Abu Sayyaf Group (ASG).</t>
  </si>
  <si>
    <t>Civilian: Zoheir Abu Khdeir</t>
  </si>
  <si>
    <t>The incident occurred in Talavera town.</t>
  </si>
  <si>
    <t>Village Chair: Gerald Fermin</t>
  </si>
  <si>
    <t>Kilis Province</t>
  </si>
  <si>
    <t>The incident occurred in the Castlereagh area.</t>
  </si>
  <si>
    <t>Cairnshill Church</t>
  </si>
  <si>
    <t>Methodist Church</t>
  </si>
  <si>
    <t>201604140044, 201604140045, 201604140046</t>
  </si>
  <si>
    <t>Chhallewada</t>
  </si>
  <si>
    <t>Bodyguard of Former Member of Legislative Assembly Deepak Atram: Nanaji Nagose</t>
  </si>
  <si>
    <t>Buynaksky district</t>
  </si>
  <si>
    <t>Cinar Police Department</t>
  </si>
  <si>
    <t>Multiple rocket launchers were used in the attack.</t>
  </si>
  <si>
    <t>The specific motive is unknown; however, sources noted that the assailants demanded a halt to the construction project.</t>
  </si>
  <si>
    <t>Gunib Group</t>
  </si>
  <si>
    <t>The incident occurred in the Albu Mahal area</t>
  </si>
  <si>
    <t>Kabumba</t>
  </si>
  <si>
    <t>Rwanda National Police</t>
  </si>
  <si>
    <t>The incident occurred near Pondo Sibugal.</t>
  </si>
  <si>
    <t>Vessels</t>
  </si>
  <si>
    <t>There was an unconfirmed report that $2,147,561 was paid for the release of the hostages.</t>
  </si>
  <si>
    <t>Vehicle of Head: Fadl Al-Hassi</t>
  </si>
  <si>
    <t>Khurmabi</t>
  </si>
  <si>
    <t>The incident occurred in Farkhar district.</t>
  </si>
  <si>
    <t>Vehicle of Commander: Abdul Qahar Khurmabi</t>
  </si>
  <si>
    <t>Jakawa</t>
  </si>
  <si>
    <t>The specific motive is unknown; however, sources noted that members of the Murle tribe attempted to steal cattle.</t>
  </si>
  <si>
    <t>201604150017, 201604150018, 201604150019, 201604150020, 201604150021, 201604150022, 201604150023, 201604150024, 201604150025, 201604150026</t>
  </si>
  <si>
    <t>Jawaka</t>
  </si>
  <si>
    <t>Two explosives-laden Golf vehicles and AK-47 assault rifles were used in the attack.</t>
  </si>
  <si>
    <t>Bergville</t>
  </si>
  <si>
    <t>The incident occurred in the Emmaus area.</t>
  </si>
  <si>
    <t>Vehicle of KwaZulu-Natal Chair: Vikizitha Mlotshwa</t>
  </si>
  <si>
    <t>The incident occurred in the Ardoyne area.</t>
  </si>
  <si>
    <t>Civilian: Michael McGibbon</t>
  </si>
  <si>
    <t>Banbon</t>
  </si>
  <si>
    <t>The event occurred in Suwari subdistrict, Moo 8, Rueso district.</t>
  </si>
  <si>
    <t>Government of Tambon Don Sai</t>
  </si>
  <si>
    <t>Malanjkhand</t>
  </si>
  <si>
    <t>Suspected Informants: Surendra Dhurve, Rajkumar Dhurve</t>
  </si>
  <si>
    <t>Malajkhand Area Committee</t>
  </si>
  <si>
    <t>Maoists claimed responsibility for the incident and stated that they believed Surendra Dhurve and Rajkumar Dhurve were police informants.</t>
  </si>
  <si>
    <t>The incident occurred at the Chandra intersection.</t>
  </si>
  <si>
    <t>201604150039, 201604180038</t>
  </si>
  <si>
    <t>Trader: Abdeljabar Abdallah</t>
  </si>
  <si>
    <t>Darzak</t>
  </si>
  <si>
    <t>The incident occurred in Koshki Kohna district.</t>
  </si>
  <si>
    <t>Killi Hazar Khan</t>
  </si>
  <si>
    <t>The incident occurred in Mastung district.</t>
  </si>
  <si>
    <t>Assistant Sub-Inspector (ASI): Thana Malik Altaf Qazi</t>
  </si>
  <si>
    <t>Shahrak District</t>
  </si>
  <si>
    <t>The specific motive is unknown; however, sources stated that the targeted oil tankers were providing oil to foreign security personnel at the time of the attack.</t>
  </si>
  <si>
    <t>Shahre Kohna</t>
  </si>
  <si>
    <t>201604150046, 201604150047, 201604150048</t>
  </si>
  <si>
    <t>Now Bahar</t>
  </si>
  <si>
    <t>Mullah Aman</t>
  </si>
  <si>
    <t>Koyaliberda</t>
  </si>
  <si>
    <t>The specific motive is unknown; however, sources noted that the attack took place during a bandh by the Communist Party of India - Maoist (CPI-Maoist).</t>
  </si>
  <si>
    <t>The specific motive is unknown; however, sources noted that the attack took place during a bandh by Maoists.</t>
  </si>
  <si>
    <t>Civilian: Saddam Mohamed Al-Rahim Al-Gheddaf</t>
  </si>
  <si>
    <t>The specific motive is unknown; however, sources posited that the Tripoli Province of the Islamic State targeted Saddam Mohamed Al-Rahim Al-Gheddaf for his allegiance to the military.</t>
  </si>
  <si>
    <t>Boni</t>
  </si>
  <si>
    <t>Geelong</t>
  </si>
  <si>
    <t>Geelong West Presbyterian Church</t>
  </si>
  <si>
    <t>Civilian: Sergio Zanotti</t>
  </si>
  <si>
    <t>An unknown group claimed responsibility for the incident and stated that the abduction was carried out in retaliation for European interference in Syria.</t>
  </si>
  <si>
    <t>The specific motive is unknown; however, sources noted that the abductions occurred following citizens' plans to fight the Islamic State of Iraq and the Levant (ISIL).</t>
  </si>
  <si>
    <t>201604160003, 201604160004, 201604160005, 201604160006</t>
  </si>
  <si>
    <t>The incident occurred in the Ihsi area</t>
  </si>
  <si>
    <t>Al 'Ujayl Oil</t>
  </si>
  <si>
    <t>The incident occurred in the Al-Dawanim area</t>
  </si>
  <si>
    <t>At least one roadside bomb was used in the attack.</t>
  </si>
  <si>
    <t>The incident occurred in the Sulaykh area of the Adhamiyah neighborhood</t>
  </si>
  <si>
    <t>The specific motive is unknown; however, sources noted that the assailants supported the Islamic State of Iraq and the Levant (ISIL).</t>
  </si>
  <si>
    <t>Presidential Council</t>
  </si>
  <si>
    <t>Residence of Vice-Chair: Ahmed Maetig</t>
  </si>
  <si>
    <t>Residence of Former Member: Juma Sayeh</t>
  </si>
  <si>
    <t>Libya Awlan</t>
  </si>
  <si>
    <t>Journalist: Mohammed Umtalal</t>
  </si>
  <si>
    <t>The specific motive is unknown; however, sources posited that the Tripoli Province of the Islamic State targeted the civilians for peddling tobacco.</t>
  </si>
  <si>
    <t>The specific motive is unknown; however, sources posited that the Tripoli Province of the Islamic State accused the civilian of theft.</t>
  </si>
  <si>
    <t>Karbabad</t>
  </si>
  <si>
    <t>Ansar al-Dine (Mali) claimed responsibility for the incident and demanded the release of one of their members, who was detained by French forces in exchange for the victims.</t>
  </si>
  <si>
    <t>The assailants demanded the release of one of their captured members in exchange for the release of the hostages.</t>
  </si>
  <si>
    <t>The event occurred in Ban Ta Klae, Yaring district.</t>
  </si>
  <si>
    <t>The event occurred in Ban Fang, Yaring district.</t>
  </si>
  <si>
    <t>Telephone Signal Control Box</t>
  </si>
  <si>
    <t>The event occurred in tambon Na Pradu, Khok Pho district.</t>
  </si>
  <si>
    <t>Thankchi</t>
  </si>
  <si>
    <t>The incident occurred in the Tong Pue Para area</t>
  </si>
  <si>
    <t>Civilians: Sahabuddin, Abu Bakkar, Absar Ali</t>
  </si>
  <si>
    <t>Tripura Group</t>
  </si>
  <si>
    <t>The specific motive is unknown; however, sources noted that the Tripura Group had demanded a ransom in exchange for the victims.</t>
  </si>
  <si>
    <t>Salapawan</t>
  </si>
  <si>
    <t>The event occurred in Sitio Quimanao, Paquibato district.</t>
  </si>
  <si>
    <t>201604160034, 201604160035</t>
  </si>
  <si>
    <t>Mapula</t>
  </si>
  <si>
    <t>The event occurred in Paquibato district.</t>
  </si>
  <si>
    <t>Officers: Leonardo Tarongoy, Rosenie Cabuenas, Rudolph Pacete</t>
  </si>
  <si>
    <t>The New People's Army (NPA) claimed responsibility for the incident and stated that the abducted officers were accused of war crimes.</t>
  </si>
  <si>
    <t>Guirang</t>
  </si>
  <si>
    <t>The incident occurred in Basey district.</t>
  </si>
  <si>
    <t>Soldiers: Luisito Abelido, Danilo Silagan, Domie Sanchez</t>
  </si>
  <si>
    <t>Four landmines and multiple high-powered rifles were used in the attack.</t>
  </si>
  <si>
    <t>The incident occurred between the city and Janale</t>
  </si>
  <si>
    <t>Fugnido</t>
  </si>
  <si>
    <t>Anuak Civilians</t>
  </si>
  <si>
    <t>Civilian: Stephen Ogbobe</t>
  </si>
  <si>
    <t>The specific motive is unknown; however, sources posited that Fulani militants demanded a ransom in exchange for Stephen Ogbobe.</t>
  </si>
  <si>
    <t>A ransom of $15,860.45 (5 million Naira) was demanded. A source stated that a ransom of $2,220.46 (700,000 Naira) was paid; however, authorities denied that the payment was made.</t>
  </si>
  <si>
    <t>Fuel Facility</t>
  </si>
  <si>
    <t>The incident occurred in Bala Baluk district</t>
  </si>
  <si>
    <t>201604160063, 201604160064</t>
  </si>
  <si>
    <t>Maldah</t>
  </si>
  <si>
    <t>Election Vehicle</t>
  </si>
  <si>
    <t>El Masora Checkpoint</t>
  </si>
  <si>
    <t>The incident occurred on Vatan street.</t>
  </si>
  <si>
    <t>Hugli district</t>
  </si>
  <si>
    <t>Local Leader: Sheikh Akhtar Ali</t>
  </si>
  <si>
    <t>Agatu</t>
  </si>
  <si>
    <t>Officer: Ebiakpo Akparakazi</t>
  </si>
  <si>
    <t>The incident occurred in the Tall al-Jarayshi area</t>
  </si>
  <si>
    <t>The incident occurred in the Khur Maksar area.</t>
  </si>
  <si>
    <t>Imam al-Bukhari Brigade</t>
  </si>
  <si>
    <t>Khorasan Wing</t>
  </si>
  <si>
    <t>Heff Shirmal</t>
  </si>
  <si>
    <t>Civilian: Khurshid Ahmad Lone</t>
  </si>
  <si>
    <t>The incident occurred in Darkheynley neighborhood.</t>
  </si>
  <si>
    <t>The event occurred in Rafai district.</t>
  </si>
  <si>
    <t>Agoumar Village</t>
  </si>
  <si>
    <t>201604170029, 201604170030</t>
  </si>
  <si>
    <t>Moroccan Peacekeeper</t>
  </si>
  <si>
    <t>The incident occurred between the towns of Nyanzale and Kikuku.</t>
  </si>
  <si>
    <t>Tokapal</t>
  </si>
  <si>
    <t>The specific motive is unknown; however, sources suspected that the attack may have been part of a larger trend of sectarian violence between India's majority Hindu and minority Christian communities.</t>
  </si>
  <si>
    <t>Sharp-edged weapons and petrol were used in the attack.</t>
  </si>
  <si>
    <t>Three explosive devices weighing 18 kilograms were used in the attack.</t>
  </si>
  <si>
    <t>201604170035, 201604170036, 201604170037</t>
  </si>
  <si>
    <t>Usmania Plaza</t>
  </si>
  <si>
    <t>Boundary Wall</t>
  </si>
  <si>
    <t>The incident occurred in the Abdulkadir Pasa neighborhood.</t>
  </si>
  <si>
    <t>The incident occurred in the Sutluce neighborhood.</t>
  </si>
  <si>
    <t>Soldier: Midhat Istafanos</t>
  </si>
  <si>
    <t>Officer: Sinan Kunduraci</t>
  </si>
  <si>
    <t>St. Francis II</t>
  </si>
  <si>
    <t>The incident occurred in Limay.</t>
  </si>
  <si>
    <t>Government of Limay</t>
  </si>
  <si>
    <t>Coordinator of Mayor Ver Roque: Medio Bisana</t>
  </si>
  <si>
    <t>Civilian: Riyad Salih Abu-'Usir</t>
  </si>
  <si>
    <t>The incident occurred in the Al-Hila area</t>
  </si>
  <si>
    <t>The incident occurred in the Amil neighborhood.</t>
  </si>
  <si>
    <t>The incident occurred in the Al-Furat neighborhood.</t>
  </si>
  <si>
    <t>Bismayah New City National Housing Program</t>
  </si>
  <si>
    <t>Commander: Colonel Umar Thamir</t>
  </si>
  <si>
    <t>The incident occurred in the Talpiot neighborhood</t>
  </si>
  <si>
    <t>Government of Bondhere</t>
  </si>
  <si>
    <t>The incident occurred in the Dumiz neighborhood</t>
  </si>
  <si>
    <t>Chlorine-laced cluster bombs were used in the attack.</t>
  </si>
  <si>
    <t>The incident occurred in the Landi Kotal subdistrict of Khyber district.</t>
  </si>
  <si>
    <t>Guesthouse of Member: Bilal</t>
  </si>
  <si>
    <t>Officers: Ravi Singh, S Babu, Arjun Ram</t>
  </si>
  <si>
    <t>The incident occurred in the Wangkhei Hijam Leirak area of Imphal East.</t>
  </si>
  <si>
    <t>The incident occurred in the Tour Doan area.</t>
  </si>
  <si>
    <t>Government of East Darfur</t>
  </si>
  <si>
    <t>Residence of Governor: Anas Omar</t>
  </si>
  <si>
    <t>Artillery, rocket-propelled grenades (RPGs), and firearms were used in the attack.</t>
  </si>
  <si>
    <t>Afghan National Civil Order Police (ANCOP); Afghan Local Police (ALP)</t>
  </si>
  <si>
    <t>Kilis State Hospital</t>
  </si>
  <si>
    <t>Oxygen Supply Building</t>
  </si>
  <si>
    <t>201604180031, 201604180032, 201604180033, 201604180034</t>
  </si>
  <si>
    <t>Olive Grove</t>
  </si>
  <si>
    <t>The incident occurred in the Hakverdi neighborhood.</t>
  </si>
  <si>
    <t>Civilian: Mehmet Saribugday</t>
  </si>
  <si>
    <t>Civilian: Kamil Cerruh</t>
  </si>
  <si>
    <t>Yavus Sultan Selim Foundation</t>
  </si>
  <si>
    <t>Metisli</t>
  </si>
  <si>
    <t>The incident occurred in Yayladagi district.</t>
  </si>
  <si>
    <t>Government of Rosary Heights 10</t>
  </si>
  <si>
    <t>An explosive device constructed from two M203 rifle grenades and an MK-2 hand grenade and utilizing a mobile phone triggering mechanism was used in the attack.</t>
  </si>
  <si>
    <t>Kaliakair</t>
  </si>
  <si>
    <t>The incident occurred along Dhaka-Tangail Highway.</t>
  </si>
  <si>
    <t>Rachaya district</t>
  </si>
  <si>
    <t>201604180040, 201604180068</t>
  </si>
  <si>
    <t>The incident occurred in the Block 13D area of Gulshan-e-Iqbal neighborhood.</t>
  </si>
  <si>
    <t>Vehicle of Former Major: Jameel Kiyani</t>
  </si>
  <si>
    <t>A 9-mm pistol and a .30 bore pistol were used in the attack.</t>
  </si>
  <si>
    <t>The incident occurred in the Khazan area of the city.</t>
  </si>
  <si>
    <t>Ranapal</t>
  </si>
  <si>
    <t>Kibiya</t>
  </si>
  <si>
    <t>Spouses of Politician Garba Fammar</t>
  </si>
  <si>
    <t>Khirbat al-Naqus</t>
  </si>
  <si>
    <t>Tibat Abo Ali</t>
  </si>
  <si>
    <t>Mortars, 122 millimeter artillery, and heavy machine guns were used in the attack.</t>
  </si>
  <si>
    <t>201604180050, 201604180051, 201604180052, 201604180053, 201604180054, 201604180055, 201604180056</t>
  </si>
  <si>
    <t>The incident occurred at the Shalaf castle south of the city.</t>
  </si>
  <si>
    <t>Nahshaba</t>
  </si>
  <si>
    <t>The incident occurred on Mount Ghazalah.</t>
  </si>
  <si>
    <t>Al-Haffah district</t>
  </si>
  <si>
    <t>The incident occurred at Rash hill.</t>
  </si>
  <si>
    <t>Haddadah</t>
  </si>
  <si>
    <t>The incident occurred in the McGowan Park area of the Creggan neighborhood.</t>
  </si>
  <si>
    <t>Al-Rashidieh Camp</t>
  </si>
  <si>
    <t>Suspected Informant: Gajapati Majhi</t>
  </si>
  <si>
    <t>The specific motive is unknown; however, sources posited that Maoists targeted Gajapati Majhi because they believed he was a police informant.</t>
  </si>
  <si>
    <t>Charkh Ab</t>
  </si>
  <si>
    <t>Charkh Ab Area</t>
  </si>
  <si>
    <t>The incident occurred in Kadri area of the city</t>
  </si>
  <si>
    <t>Vehicle of Quarry Owner: Maxwell Montero</t>
  </si>
  <si>
    <t>The incident occurred in the Qawarisha area near the city.</t>
  </si>
  <si>
    <t>Benghazi Medical Centre (BMC)</t>
  </si>
  <si>
    <t>Nurses: Jibril Al-Araibi, Mohamed Al-Rubaie</t>
  </si>
  <si>
    <t>The Barqa Province of the Islamic State claimed responsibility for the incident and stated that the nurses were targeted for working with the military.</t>
  </si>
  <si>
    <t>The incident occurred in the Puli Mehmood Khan neighborhood.</t>
  </si>
  <si>
    <t>An explosives-laden lorry truck containing hundreds of kilograms of explosive material and firearms were used in the attack.</t>
  </si>
  <si>
    <t>The incident occurred in the Bismayah neighborhood</t>
  </si>
  <si>
    <t>World War II Memorial</t>
  </si>
  <si>
    <t>The specific motive is unknown; however, sources posited that the attack was intended to disrupt May 9 festivities.</t>
  </si>
  <si>
    <t>An explosive device containing the equivalent of approximately 500 grams of TNT was used in the attack.</t>
  </si>
  <si>
    <t>201604190019, 201604190020</t>
  </si>
  <si>
    <t>Artillery and antiaircraft weapons were used in the attack.</t>
  </si>
  <si>
    <t>Excise, Taxation and Narcotics Control Department Office</t>
  </si>
  <si>
    <t>An explosives-laden vest containing between eight and ten kilograms of explosive material and a firearm were used in the attack.</t>
  </si>
  <si>
    <t>An antitank guided missile was used in the attack.</t>
  </si>
  <si>
    <t>203rd Thunder Military Corps Posts</t>
  </si>
  <si>
    <t>Convoy of Brigadier General: Victor Ezugwu</t>
  </si>
  <si>
    <t>Sar Rustaq</t>
  </si>
  <si>
    <t>The incident occurred in Rustaq district.</t>
  </si>
  <si>
    <t>Sar-e-Rustaq Girl High School</t>
  </si>
  <si>
    <t>Poisonous gas was used in the attack.</t>
  </si>
  <si>
    <t>The incident occurred in Gulani district.</t>
  </si>
  <si>
    <t>Zango Village</t>
  </si>
  <si>
    <t>Kitulaan</t>
  </si>
  <si>
    <t>The event occurred in Carmen town.</t>
  </si>
  <si>
    <t>Transmission Tower 95</t>
  </si>
  <si>
    <t>Three explosive devices constructed from 60-mm mortars and utilizing a mobile phone triggering mechanism were used in the attack.</t>
  </si>
  <si>
    <t>201604190041, 201604190042</t>
  </si>
  <si>
    <t>Transmission Tower 96</t>
  </si>
  <si>
    <t>Harardhere district</t>
  </si>
  <si>
    <t>The specific motive is unknown; however, sources posited that Al-Shabaab may have abducted the children in order to force them to be members of the group.</t>
  </si>
  <si>
    <t>The incident occurred in the Helvacioglu neighborhood.</t>
  </si>
  <si>
    <t>201604190045, 201604190046, 201604190047</t>
  </si>
  <si>
    <t>Madhai</t>
  </si>
  <si>
    <t>Monk: Narayananand Maharaj</t>
  </si>
  <si>
    <t>A crude gun was used in the attack.</t>
  </si>
  <si>
    <t>Internally Displaced Person (IDP): Mohammed El Sheikh</t>
  </si>
  <si>
    <t>Campaign Manager to Mayoral Candidate Manding Maligaya: Mario Rivera</t>
  </si>
  <si>
    <t>Bangasu</t>
  </si>
  <si>
    <t>The incident occurred in the Sherpur neighborhood of the city.</t>
  </si>
  <si>
    <t>Kefraya Town</t>
  </si>
  <si>
    <t>The incident occurred in the Sadr al-Qanah area</t>
  </si>
  <si>
    <t>Iraqi Ministry of Higher Education and Scientific Research (MOHESR)</t>
  </si>
  <si>
    <t>The incident occurred in the Kinama neighborhood.</t>
  </si>
  <si>
    <t>Colonel: Emmanuel Buzubona</t>
  </si>
  <si>
    <t>The specific motive is unknown; however, sources noted that the victim had been critical of the government in Burundi.</t>
  </si>
  <si>
    <t>Buhanga Katale</t>
  </si>
  <si>
    <t>The incident occurred in the Bangla Bazaar area of Orangi Town neighborhood.</t>
  </si>
  <si>
    <t>Officers: Rustam Khan, Mohammad Ismail, Gul Khan</t>
  </si>
  <si>
    <t>The Tehrik-i-Taliban Pakistan (TTP) claimed responsibility for the incident and stated that the attack was carried out in retaliation for the death of TTP members by authorities in Karachi.</t>
  </si>
  <si>
    <t>201604200014, 201604200015</t>
  </si>
  <si>
    <t>The incident occurred near the Disco Morr area of Orangi Town neighborhood.</t>
  </si>
  <si>
    <t>The incident occurred in the Haji Kor area.</t>
  </si>
  <si>
    <t>Vehicle of Former Commander: Malik Rahman</t>
  </si>
  <si>
    <t>Jadugora</t>
  </si>
  <si>
    <t>Under-Construction Training School</t>
  </si>
  <si>
    <t>Kanhu Munda Squad</t>
  </si>
  <si>
    <t>The Communist Party of India - Maoist (CPI-Maoist) claimed responsibility for the incident and insisted on higher wages for workers and a stop to pollution.</t>
  </si>
  <si>
    <t>Eleven can bombs were used in the attack.</t>
  </si>
  <si>
    <t>Nyatubuye</t>
  </si>
  <si>
    <t>The incident occurred in Mugamba district.</t>
  </si>
  <si>
    <t>Baracatan</t>
  </si>
  <si>
    <t>The incident occurred in Toril district.</t>
  </si>
  <si>
    <t>Soldier: Allan Madrid</t>
  </si>
  <si>
    <t>Attorney: Melisa Trillos</t>
  </si>
  <si>
    <t>Izzargarh</t>
  </si>
  <si>
    <t>The incident occurred in Basti district.</t>
  </si>
  <si>
    <t>Former Union Minister: Shree Ram Chauhan</t>
  </si>
  <si>
    <t>Chief: Owei Brinimugha</t>
  </si>
  <si>
    <t>Comillas North</t>
  </si>
  <si>
    <t>The event occurred in Cervantes town.</t>
  </si>
  <si>
    <t>Mapapac</t>
  </si>
  <si>
    <t>The incident occurred in Barcelona town.</t>
  </si>
  <si>
    <t>Nangume</t>
  </si>
  <si>
    <t>The specific motive is unknown; however, sources noted that the victims were robbed by the Lord's Resistance Army (LRA).</t>
  </si>
  <si>
    <t>Gamandji</t>
  </si>
  <si>
    <t>The incident occurred in Bambari district.</t>
  </si>
  <si>
    <t>Gamandji Village</t>
  </si>
  <si>
    <t>The specific motive is unknown; however, sources posited that the attack was carried out in retaliation for the death of an anti-Balaka militia leader.</t>
  </si>
  <si>
    <t>Civilian: M'Hamed Hussein</t>
  </si>
  <si>
    <t>The specific motive is unknown; however, sources posited that the Tripoli Province of the Islamic State targeted the civilian for allegedly being a member of the Salafi movement.</t>
  </si>
  <si>
    <t>The event occurred in the Fataieh neighborhood.</t>
  </si>
  <si>
    <t>An unspecified number of landmines and other explosive devices were used in the attack.</t>
  </si>
  <si>
    <t>201604200050, 201604200051</t>
  </si>
  <si>
    <t>The event occurred in Fataieh neighborhood.</t>
  </si>
  <si>
    <t>Al-Qawarishah</t>
  </si>
  <si>
    <t>Commander: Colonel Abdullah Al-Shaaf</t>
  </si>
  <si>
    <t>Spokesperson: Serraj Eltera</t>
  </si>
  <si>
    <t>Haji Kor</t>
  </si>
  <si>
    <t>The incident occurred near Dawezai in Mohmand district.</t>
  </si>
  <si>
    <t>Delta Unit</t>
  </si>
  <si>
    <t>Soldier: James Moreno Sogamoso</t>
  </si>
  <si>
    <t>Afghanistan Peace and Reintegration Programme (APRP)</t>
  </si>
  <si>
    <t>Provincial Peace Committee Member: Haji Muhammad Ishaq Gardezi</t>
  </si>
  <si>
    <t>The incident occurred in the Hadi Akhunzada area of the city.</t>
  </si>
  <si>
    <t>Dzhuli</t>
  </si>
  <si>
    <t>South Group (Russia)</t>
  </si>
  <si>
    <t>Officer: Dinesh Baghel</t>
  </si>
  <si>
    <t>Bruwana al-Kabira</t>
  </si>
  <si>
    <t>The incident occurred 13 km northeast of Baqubah</t>
  </si>
  <si>
    <t>The specific motive is unknown; however, sources stated that the Islamic State of Iraq and the Levant (ISIL) targeted the victims for refusing to marry ISIL members.</t>
  </si>
  <si>
    <t>Healthcare Insurance Office</t>
  </si>
  <si>
    <t>201604210025, 201604210026</t>
  </si>
  <si>
    <t>Malwari</t>
  </si>
  <si>
    <t>The incident occurred in the Lamphel area of the city.</t>
  </si>
  <si>
    <t>Lamphel Police Station</t>
  </si>
  <si>
    <t>The Maoist Communist Party of Manipur claimed responsibility for the incident and stated that the attack was carried out in relation to President Pranab Mukherjee's visit to the area.</t>
  </si>
  <si>
    <t>Sahrai Qala</t>
  </si>
  <si>
    <t>The incident occurred in Sitio Balawan, Makilala town.</t>
  </si>
  <si>
    <t>Soldier: Edgardo Hilaga</t>
  </si>
  <si>
    <t>Qarincad</t>
  </si>
  <si>
    <t>The incident occurred in the Mudaliarpet area.</t>
  </si>
  <si>
    <t>Kulatoppo</t>
  </si>
  <si>
    <t>The incident occurred in West Singhbhum district.</t>
  </si>
  <si>
    <t>Suspected Informant: Jaduram Soi</t>
  </si>
  <si>
    <t>The specific motive is unknown; however, sources posited that Maoists targeted Jaduram Soi because they believed he was a police informant.</t>
  </si>
  <si>
    <t>Zando Dheri</t>
  </si>
  <si>
    <t>Government of Mardan</t>
  </si>
  <si>
    <t>Vehicle of General Councilor: Khan Bahadar</t>
  </si>
  <si>
    <t>Manila de Bugabus</t>
  </si>
  <si>
    <t>The incident occurred in Purok 4, Sitio Santa Cruz, in Butuan city.</t>
  </si>
  <si>
    <t>Tribal Leader: Jose Paragua Sr.</t>
  </si>
  <si>
    <t>Gango</t>
  </si>
  <si>
    <t>Government of Canda</t>
  </si>
  <si>
    <t>Vehicle of Head of Administrative Post</t>
  </si>
  <si>
    <t>The incident occurred on Cloonlara Road in the Finglas neighborhood</t>
  </si>
  <si>
    <t>Bonners Ferry</t>
  </si>
  <si>
    <t>St. Ann's Curch</t>
  </si>
  <si>
    <t>Imam 'Ali Shiite Mosque</t>
  </si>
  <si>
    <t>Aipi Kor</t>
  </si>
  <si>
    <t>The incident occurred in the Pindiali subdistrict.</t>
  </si>
  <si>
    <t>201604220010, 201604220011</t>
  </si>
  <si>
    <t>The incident occurred between Tunceli and Elazig.</t>
  </si>
  <si>
    <t>An explosives-laden Toyota Noah vehicle was used in the attack.</t>
  </si>
  <si>
    <t>Navin Pratharnik School</t>
  </si>
  <si>
    <t>The specific motive is unknown; however, sources suspected that the attack was related to India's panchayat elections, scheduled for April 24, 2016.</t>
  </si>
  <si>
    <t>An explosives-laden motorcycle and an explosives-laden vest were used in the attack.</t>
  </si>
  <si>
    <t>The incident occurred in the Budabuzah area.</t>
  </si>
  <si>
    <t>Gimadanga</t>
  </si>
  <si>
    <t>The incident occurred near Gimadanga village of the Upazila</t>
  </si>
  <si>
    <t>Hindu Priest: Paramananda Roy</t>
  </si>
  <si>
    <t>The incident occurred near Mount Dakwah.</t>
  </si>
  <si>
    <t>Siempre Viva Norte</t>
  </si>
  <si>
    <t>The event occurred in Mallig district.</t>
  </si>
  <si>
    <t>Residences of Supporters of Mayor: Pedro Flores</t>
  </si>
  <si>
    <t>The specific motive is unknown; however, sources noted that the attack targeted supporters of Mayor Pedro Flores, who was up for re-election.</t>
  </si>
  <si>
    <t>Multiple M14 automatic rifles and M16 assault rifles were used in the attack.</t>
  </si>
  <si>
    <t>The specific motive is unknown; however, sources stated that the victim was accused of being a spy.</t>
  </si>
  <si>
    <t>Bornon Kurku</t>
  </si>
  <si>
    <t>The incident occurred near Kungana.</t>
  </si>
  <si>
    <t>201604220077, 201604220078, 201604220079, 201604220080</t>
  </si>
  <si>
    <t>Anchogo</t>
  </si>
  <si>
    <t>The incident occurred in Bali district.</t>
  </si>
  <si>
    <t>Tortondo</t>
  </si>
  <si>
    <t>The incident occurred in Donga district.</t>
  </si>
  <si>
    <t>Igo Village</t>
  </si>
  <si>
    <t>Professor: Rezaul Karim Siddiquee</t>
  </si>
  <si>
    <t>The Islamic State in Bangladesh claimed responsibility for the incident and stated that Rezaul Karim Siddiquee was targeted for supporting atheism.</t>
  </si>
  <si>
    <t>The incident occurred in the Al-Arabi neighborhood</t>
  </si>
  <si>
    <t>The specific motive is unknown; however, sources stated that the victims were abducted after forming a group to take up arms against the Islamic State of Iraq and the Levant (ISIL).</t>
  </si>
  <si>
    <t>Kardgap</t>
  </si>
  <si>
    <t>Government of Mastung</t>
  </si>
  <si>
    <t>Union Council Head: Mir Ghulam Hussain Sarpara</t>
  </si>
  <si>
    <t>The incident occurred in the Ar Rabii area of Adh Dhabab.</t>
  </si>
  <si>
    <t>201604230020, 201604240028, 201604240029</t>
  </si>
  <si>
    <t>Bueba</t>
  </si>
  <si>
    <t>The incident occurred in Sungai Kolok district.</t>
  </si>
  <si>
    <t>Officer: Mama-anwa Baka</t>
  </si>
  <si>
    <t>Ummarari</t>
  </si>
  <si>
    <t>Mazidagi district</t>
  </si>
  <si>
    <t>An explosives-laden Daewoo Lanos was used in the attack.</t>
  </si>
  <si>
    <t>The incident occurred 1,200 km east of Tripoli near the Libya-Egypt border</t>
  </si>
  <si>
    <t>Maintenence Engineer: Miroslav Tomic</t>
  </si>
  <si>
    <t>Al-Izaiyat</t>
  </si>
  <si>
    <t>The incident occurred south of Derna</t>
  </si>
  <si>
    <t>The incident occurred in the Dand-e-Ghori area of the city.</t>
  </si>
  <si>
    <t>Dand-e-Ghori Area</t>
  </si>
  <si>
    <t>Former Village Head: Elaya Narayan</t>
  </si>
  <si>
    <t>Maoists claimed responsibility for the incident and stated that Elaya Narayan was targeted for failing to leave the Bharatiya Janata Party (BJP).</t>
  </si>
  <si>
    <t>Grand-Est</t>
  </si>
  <si>
    <t>A box cutter was used in the attack.</t>
  </si>
  <si>
    <t>Personnel: Officer Khaled Mohamed, Conscript Ayman Ahmed, Conscript Ahmed Abdullah</t>
  </si>
  <si>
    <t>Kator</t>
  </si>
  <si>
    <t>The incident occurred in Nadia district.</t>
  </si>
  <si>
    <t>The specific motive is unknown; however, sources noted that elections were taking place in the area.</t>
  </si>
  <si>
    <t>Barue district</t>
  </si>
  <si>
    <t>Leader: Durga Prasad Gupta</t>
  </si>
  <si>
    <t>The incident occurred to the south of Brega.</t>
  </si>
  <si>
    <t>The incident occurred in the Jadwal Ali al-Sulayman area</t>
  </si>
  <si>
    <t>The specific motive is unknown; however, sources posited that the Islamic State of Iraq and the Levant (ISIL) targeted the victims because ISIL believed their parents were working with security personnel.</t>
  </si>
  <si>
    <t>Human Rights Minister: Martin Nivyabandi</t>
  </si>
  <si>
    <t>35th Brigade Headquarters</t>
  </si>
  <si>
    <t>201604240021, 201604240022, 201604240023, 201604240020</t>
  </si>
  <si>
    <t>The incident occurred on Tahrir street.</t>
  </si>
  <si>
    <t>Al-Mustaqbal Hospital</t>
  </si>
  <si>
    <t>The incident occurred on Al-Mughtaribin street.</t>
  </si>
  <si>
    <t>Convoy of Presidential Advisor: Saleh Mohammad Safari</t>
  </si>
  <si>
    <t>Son of Head: Ammar al-Faqih</t>
  </si>
  <si>
    <t>Damghah</t>
  </si>
  <si>
    <t>The incident occurred in the Mount Sabir area.</t>
  </si>
  <si>
    <t>Yaqobi Checkpost</t>
  </si>
  <si>
    <t>Soran Darra</t>
  </si>
  <si>
    <t>The incident occurred in the Baizai subdistrict of Mohmand district.</t>
  </si>
  <si>
    <t>The incident occurred in the Roufa area</t>
  </si>
  <si>
    <t>An explosives-laden vehicle and a machine gun were used in the attack.</t>
  </si>
  <si>
    <t>The event occurred in Subuerae village, Moo 4 in Saiburi district.</t>
  </si>
  <si>
    <t>The incident occurred in the Okcular neighborhood.</t>
  </si>
  <si>
    <t>201604240037, 201604240038, 201604240039</t>
  </si>
  <si>
    <t>Tekke Mosque</t>
  </si>
  <si>
    <t>Anarchists claimed responsibility for the incident and stated that the attack was carried out in retaliation for authorities allegedly attempting to suppress anarchist activity against drug dealers.</t>
  </si>
  <si>
    <t>A dozen Molotov cocktails and sledgehammers were used in the attack.</t>
  </si>
  <si>
    <t>The incident occurred in the Omar al-Mukhtar area.</t>
  </si>
  <si>
    <t>Activist: Omar Muhammad Batweel</t>
  </si>
  <si>
    <t>The specific motive is unknown; however, sources posited that Omar Muhammad Batweel was openly critical of Islamic extremism.</t>
  </si>
  <si>
    <t>The incident occurred along Aranpur-Kondapara Road.</t>
  </si>
  <si>
    <t>Between seven and ten explosive devices were used in the attack.</t>
  </si>
  <si>
    <t>Western Aleppo city</t>
  </si>
  <si>
    <t>The incident occurred in the Glen Road area.</t>
  </si>
  <si>
    <t>A homemade mortar containing rocks was used in the attack.</t>
  </si>
  <si>
    <t>Tacauati</t>
  </si>
  <si>
    <t>Government of Tacuati</t>
  </si>
  <si>
    <t>Mayor: Ramon Carrillo</t>
  </si>
  <si>
    <t>Congolese Labor Party</t>
  </si>
  <si>
    <t>Congolese Movement for Democracy and Integral Development</t>
  </si>
  <si>
    <t>Tirtol</t>
  </si>
  <si>
    <t>The event occurred in Muang Narathiwat district.</t>
  </si>
  <si>
    <t>Lottery Shop</t>
  </si>
  <si>
    <t>201604250001, 201604250002</t>
  </si>
  <si>
    <t>The event occurred in Lamai Uthit Alley in Muang Narathiwat district.</t>
  </si>
  <si>
    <t>Muang Narathiwat Police Station</t>
  </si>
  <si>
    <t>Rubber Traders: Hamdi Tolubo, Yunu Late</t>
  </si>
  <si>
    <t>The incident occurred in Kalabagan area of the city</t>
  </si>
  <si>
    <t>Apartment of Gay Rights Activist: Julhas Mannan</t>
  </si>
  <si>
    <t>Al-Qaida in the Indian Subcontinent claimed responsibility for the incident and stated that Xulhaz Mannan and Tanay Majumder were targeted for promoting LGBT rights.</t>
  </si>
  <si>
    <t>The incident occurred in Hit district.</t>
  </si>
  <si>
    <t>Between 240 and 455 explosive devices were used in the attack.</t>
  </si>
  <si>
    <t>Al Majid Checkpoint</t>
  </si>
  <si>
    <t>Humaydat</t>
  </si>
  <si>
    <t>Al Sa'ah Church</t>
  </si>
  <si>
    <t>Tredici</t>
  </si>
  <si>
    <t>Jabha East Africa</t>
  </si>
  <si>
    <t>The incident occurred in the Mutanga neighborhood.</t>
  </si>
  <si>
    <t>Vehicle of General: Athanase Kararuza</t>
  </si>
  <si>
    <t>The incident occurred in the Thabat neighborhood.</t>
  </si>
  <si>
    <t>201604250023, 201604250024, 201604250025, 201604250026, 201604250027</t>
  </si>
  <si>
    <t>The incident occurred in the Kilabah neighborhood.</t>
  </si>
  <si>
    <t>The incident occurred in the Al-Difa neighborhood of the city.</t>
  </si>
  <si>
    <t>Former Soldier: Sabir Hussain</t>
  </si>
  <si>
    <t>Doctor: Zainab Zulfiqar</t>
  </si>
  <si>
    <t>Diyabiyah</t>
  </si>
  <si>
    <t>The incident occurred near Sayyidah Zaynab.</t>
  </si>
  <si>
    <t>The event occurred in Matnog district.</t>
  </si>
  <si>
    <t>Matnog Council Candidate: Cayetano Gallanosa Oro Jr.</t>
  </si>
  <si>
    <t>The specific motive is unknown; however, officials posited that the New People's Army (NPA) targeted Cayetano Gallanosa Oro Jr. because he did not pay a campaign charge.</t>
  </si>
  <si>
    <t>Taxco</t>
  </si>
  <si>
    <t>El Foro de Taxco</t>
  </si>
  <si>
    <t>Founder: Francisco Pacheco Beltran</t>
  </si>
  <si>
    <t>Sibulan</t>
  </si>
  <si>
    <t>The event occurred in Sitio Colorado, Toril district.</t>
  </si>
  <si>
    <t>Mataas Na Pulo</t>
  </si>
  <si>
    <t>The event occurred in Nasugbu district.</t>
  </si>
  <si>
    <t>Ile-Ido Ife</t>
  </si>
  <si>
    <t>Civilian: Chief Moses Elutilo</t>
  </si>
  <si>
    <t>The specific motive is unknown; however, sources stated that Chief Moses Elutilo was a witness in a case regarding a land dispute.</t>
  </si>
  <si>
    <t>The incident occurred in the Sulaymaniyah neighborhood.</t>
  </si>
  <si>
    <t>Al-Sulaimaniyeh Neighborhood</t>
  </si>
  <si>
    <t>201604250054, 201604250055, 201604250056, 201604250057, 201604250058, 201604250059, 201604250060, 201604250061</t>
  </si>
  <si>
    <t>Al-Zahraa Town</t>
  </si>
  <si>
    <t>The incident occurred in the Al-Izaa neighborhood</t>
  </si>
  <si>
    <t>Al-Izaa Neighborhood</t>
  </si>
  <si>
    <t>The incident occurred in the Bab al-Faraj area.</t>
  </si>
  <si>
    <t>Bab al-Faraj Neighborhood</t>
  </si>
  <si>
    <t>The incident occurred at the Qurtuba roundabout in the Zahra neighborhood.</t>
  </si>
  <si>
    <t>Al-Zahra Neighborhood</t>
  </si>
  <si>
    <t>Al-Jamiliyeh Neighborhood</t>
  </si>
  <si>
    <t>The incident occurred in the Mogambo area of the city.</t>
  </si>
  <si>
    <t>al-Ashrafiyeh Neighborhood</t>
  </si>
  <si>
    <t>201604250063, 201604260030</t>
  </si>
  <si>
    <t>Ukpabi Nimbo</t>
  </si>
  <si>
    <t>Ukpabi Nimbo Village</t>
  </si>
  <si>
    <t>Grenades, AK-47 assault rifles, fire, and machetes were used in the attack.</t>
  </si>
  <si>
    <t>An explosives-laden piece of luggage was used in the attack.</t>
  </si>
  <si>
    <t>Pivdennyi Bank</t>
  </si>
  <si>
    <t>A Mukha antitank rocket launcher was used in the attack.</t>
  </si>
  <si>
    <t>The incident occurred along the Hakkari-Cukurca highway.</t>
  </si>
  <si>
    <t>The event occurred in Binondo, in Barangay 292.</t>
  </si>
  <si>
    <t>Civilians: Saber Haroun Adam, Mohammed Osman</t>
  </si>
  <si>
    <t>A ransom of $411,862.73 (SDG2.5 million) was demanded for the release of the hostages.</t>
  </si>
  <si>
    <t>Kurkheda</t>
  </si>
  <si>
    <t>Suspected Informant: Matpurshah Sanku Holi</t>
  </si>
  <si>
    <t>The specific motive is unknown; however, sources posited that Maoists targeted Matpurshah Sanku Holi because they believed he was a police informant.</t>
  </si>
  <si>
    <t>201604250070, 201604250086</t>
  </si>
  <si>
    <t>A rocket-propelled grenade (RPG) and small arms were used in the attack.</t>
  </si>
  <si>
    <t>Dand-e Shahabuddin Area</t>
  </si>
  <si>
    <t>Ping</t>
  </si>
  <si>
    <t>Ghundai Shaikhan High School</t>
  </si>
  <si>
    <t>Huralayadand</t>
  </si>
  <si>
    <t>Suspected Informant: Gogasu Budhu</t>
  </si>
  <si>
    <t>The specific motive is unknown; however, sources posited that Maoists targeted Gogasu Budhu because they believed he was a police informant.</t>
  </si>
  <si>
    <t>El Para</t>
  </si>
  <si>
    <t>Soldier: Juan Carlos Ramirez</t>
  </si>
  <si>
    <t>Nahar Kohna</t>
  </si>
  <si>
    <t>The incident occurred in Dashti Archi district</t>
  </si>
  <si>
    <t>Eight explosives-laden vests were used in the attack.</t>
  </si>
  <si>
    <t>Karshak</t>
  </si>
  <si>
    <t>The incident occurred in the Dand-e Ghori area.</t>
  </si>
  <si>
    <t>Dand-e Ghori Area</t>
  </si>
  <si>
    <t>The incident occurred in the Qehwa Khana area.</t>
  </si>
  <si>
    <t>Residence of Member of Parliament: Aden Ibrahim Dhayow</t>
  </si>
  <si>
    <t>The specific motive is unknown; however, sources suspected that the attack may have been carried out in retaliation for a recent operation in which four members of an armed group were killed.</t>
  </si>
  <si>
    <t>201604260008, 201604260009</t>
  </si>
  <si>
    <t>A rocket-propelled grenade (RPG) and machine guns were used in the attack.</t>
  </si>
  <si>
    <t>The incident occurred in the Sar area.</t>
  </si>
  <si>
    <t>201604260011, 201604260012</t>
  </si>
  <si>
    <t>Al-Uqab</t>
  </si>
  <si>
    <t>The incident occurred in the Al-Jabjab neighborhood.</t>
  </si>
  <si>
    <t>Civilian: Said Ahmad al-Hakmi</t>
  </si>
  <si>
    <t>201604260014, 201604260015</t>
  </si>
  <si>
    <t>The incident occurred in the Ash Shamasi neighborhood.</t>
  </si>
  <si>
    <t>201604260019, 201604260020, 201604260021</t>
  </si>
  <si>
    <t>Khichian</t>
  </si>
  <si>
    <t>The incident occurred in the Talagang subdistrict.</t>
  </si>
  <si>
    <t>A British-made explosive device containing phosphorus was used in the attack.</t>
  </si>
  <si>
    <t>Banaoang</t>
  </si>
  <si>
    <t>The incident occurred in Santa Barbara city.</t>
  </si>
  <si>
    <t>Residence of Teacher: Sally Jarin</t>
  </si>
  <si>
    <t>The incident occurred in the Gudem area of Aheri subdistrict.</t>
  </si>
  <si>
    <t>Bodhanelli</t>
  </si>
  <si>
    <t>Suspected Informants: Bojji, Saraiah</t>
  </si>
  <si>
    <t>The specific motive is unknown; however, sources posited that Maoists targeted Bojji and Saraiah because they believed the victims were police informants.</t>
  </si>
  <si>
    <t>The incident in the Lyari neighborhood of the city.</t>
  </si>
  <si>
    <t>Civilians: Arslan, Naveed</t>
  </si>
  <si>
    <t>Haverhill</t>
  </si>
  <si>
    <t>Riverside Church</t>
  </si>
  <si>
    <t>Member: Seth Frederick Jalosjos</t>
  </si>
  <si>
    <t>The incident occurred in the Langol area of Imphal West.</t>
  </si>
  <si>
    <t>Government of Singhat</t>
  </si>
  <si>
    <t>Public Relations Officer (PRO): P Thangsiangbiak</t>
  </si>
  <si>
    <t>Tribal Revolutionary Army (TRA)</t>
  </si>
  <si>
    <t>The Tribal Revolutionary Army (TRA) claimed responsibility for the incident and stated that P Thangsiangbiak was abducted in exchange for a ransom demand.</t>
  </si>
  <si>
    <t>Grand Mosque of Bursa</t>
  </si>
  <si>
    <t>Tha'bat Neighborhood</t>
  </si>
  <si>
    <t>201604270005, 201604270006, 201604270007, 201604270008</t>
  </si>
  <si>
    <t>The incident occurred in the Al-Juhmaliyah neighborhood.</t>
  </si>
  <si>
    <t>Al Juhmaliyah Neighborhood</t>
  </si>
  <si>
    <t>The incident occurred in the Jumhuri neighborhood.</t>
  </si>
  <si>
    <t>Al Jumhuri Neighborhood</t>
  </si>
  <si>
    <t>The incident occurred near Mount Sabr.</t>
  </si>
  <si>
    <t>Gest</t>
  </si>
  <si>
    <t>Vehicle of Tribal Elder: Haji Mirza Ahmad Khan</t>
  </si>
  <si>
    <t>The incident occurred in the Panj Katta Chowk area of the city.</t>
  </si>
  <si>
    <t>Assistant Sub-Inspector (ASI): Qasier Ali Shah</t>
  </si>
  <si>
    <t>Tapayan</t>
  </si>
  <si>
    <t>Tapayan Central School Polling Center</t>
  </si>
  <si>
    <t>The specific motive is unknown; however, sources noted that the targeted school would serve as a polling station in the upcoming May 9th elections.</t>
  </si>
  <si>
    <t>Multiple 40-mm grenade projectiles, antitank rockets, and M16 Armalite rifles were used in the attack.</t>
  </si>
  <si>
    <t>201604270017, 201604270018, 201604270019, 201604270020, 201604270021, 201604270022</t>
  </si>
  <si>
    <t>Dagurungan</t>
  </si>
  <si>
    <t>The incident occurred in Sultan Mastura district.</t>
  </si>
  <si>
    <t>Dagurungan Elementary School Polling Center</t>
  </si>
  <si>
    <t>Tuka Elementary School Polling Center</t>
  </si>
  <si>
    <t>Macabiso</t>
  </si>
  <si>
    <t>Darping Elementary School Polling Center</t>
  </si>
  <si>
    <t>Tareken</t>
  </si>
  <si>
    <t>Tareken Primary School Polling Center</t>
  </si>
  <si>
    <t>Simuay</t>
  </si>
  <si>
    <t>Simuay Seashore Elementary School Polling Center</t>
  </si>
  <si>
    <t>Two knives and a Leatherman multi-tool were used in the attack.</t>
  </si>
  <si>
    <t>Shiite Waqf Office Building</t>
  </si>
  <si>
    <t>Nine shells were used in the attack.</t>
  </si>
  <si>
    <t>Soma</t>
  </si>
  <si>
    <t>The incident occurred in Varto district.</t>
  </si>
  <si>
    <t>Lydia</t>
  </si>
  <si>
    <t>The incident occurred in La Paz district.</t>
  </si>
  <si>
    <t>Municipal Councilors: Alvin Arguelles, Juanito Jumunong Jr., Luisito Pelayo</t>
  </si>
  <si>
    <t>The specific motive is unknown; however, sources suspected that the New People's Army (NPA) targeted the municipal councilors because they did not pay a campaign charge.</t>
  </si>
  <si>
    <t>Bawegre</t>
  </si>
  <si>
    <t>Meghalaya Police Operation Camp</t>
  </si>
  <si>
    <t>Explosives-laden vehicles, mortars, and heavy machine guns were used in the attack.</t>
  </si>
  <si>
    <t>The incident occurred in the Hacibekir neighborhood.</t>
  </si>
  <si>
    <t>A rocket and multiple homemade explosive devices were used in the attack.</t>
  </si>
  <si>
    <t>The incident occurred in the Al-Qawarshah neighborhood</t>
  </si>
  <si>
    <t>Former Office of Minister: Nikos Paraskevopoulos</t>
  </si>
  <si>
    <t>The specific motive is unknown; however, sources posited that the Tripoli Province of the Islamic State targeted the civilians for working with security personnel.</t>
  </si>
  <si>
    <t>The incident occurred in Sui subdistrict.</t>
  </si>
  <si>
    <t>Civilians: Pir Bux Bugti, Bilawal Bugti, Meer Khan</t>
  </si>
  <si>
    <t>Family of Soldier</t>
  </si>
  <si>
    <t>The incident occurred in the Hurriya area of the city.</t>
  </si>
  <si>
    <t>The incident occurred in the Ad Dawrah area.</t>
  </si>
  <si>
    <t>Three explosives-laden vehicles and 203 explosive devices were used in the attack.</t>
  </si>
  <si>
    <t>At least 50 Katyusha rockets and mortar shells were used in the attack.</t>
  </si>
  <si>
    <t>Mahanah</t>
  </si>
  <si>
    <t>Between one and three explosives-laden vehicles were used in the attack.</t>
  </si>
  <si>
    <t>The incident occurred in the Qatan al-Razi area</t>
  </si>
  <si>
    <t>201604280014, 201604280015</t>
  </si>
  <si>
    <t>The incident occurred in the Sawamirah neighborhood</t>
  </si>
  <si>
    <t>As Sawamirah Area</t>
  </si>
  <si>
    <t>The incident occurred in the Al-Baldah neighborhood</t>
  </si>
  <si>
    <t>Multiple explosives-laden trucks were used in the attack.</t>
  </si>
  <si>
    <t>Residence of Aden Police Chief: General Shallal Shayae</t>
  </si>
  <si>
    <t>Zardozi</t>
  </si>
  <si>
    <t>Australian Director: Kerry Wilson</t>
  </si>
  <si>
    <t>The specific motive is unknown; however, sources suspected that Kerry Wilson may have been abducted in exchange for a ransom.</t>
  </si>
  <si>
    <t>The incident occurred in the Ghor Darwaz area of the city.</t>
  </si>
  <si>
    <t>Vehicle of Appellate Court Prosecutor: Samiuddin Raheen</t>
  </si>
  <si>
    <t>The incident occurred in the Goth Abdul Ghafoor neighborhood of the city.</t>
  </si>
  <si>
    <t>Civilians: Bahram Khan, Muhammad Siddique</t>
  </si>
  <si>
    <t>Hofuf</t>
  </si>
  <si>
    <t>The incident occurred in the Mahasen area of the city.</t>
  </si>
  <si>
    <t>Parking Lot of Highway Patrol Station</t>
  </si>
  <si>
    <t>The incident occurred in the Sherbagh area.</t>
  </si>
  <si>
    <t>Guijan</t>
  </si>
  <si>
    <t>Padumani Tea Estate</t>
  </si>
  <si>
    <t>Residence of Owner</t>
  </si>
  <si>
    <t>The specific motive is unknown; however, sources noted that a leader of the United Liberation Front of Assam (ULFA) had been killed by security personnel prior to the attack.</t>
  </si>
  <si>
    <t>The incident occurred in the Devi Pukhuri area of the city</t>
  </si>
  <si>
    <t>Phulgatta</t>
  </si>
  <si>
    <t>The incident occurred in the Minuthong area of Imphal East district.</t>
  </si>
  <si>
    <t>The incident occurred in Ban Khlae, Yaha district.</t>
  </si>
  <si>
    <t>The specific motive is unknown; however, sources suspected that the attack may have been carried out in retaliation for the arrest of a suspect.</t>
  </si>
  <si>
    <t>A ten-kilogram homemade explosive device planted inside a cooking gas cylinder was used in the attack.</t>
  </si>
  <si>
    <t>A grenade and Kalashnikov assault rifles were used in the attack.</t>
  </si>
  <si>
    <t>The incident occurred in Ishkamish district.</t>
  </si>
  <si>
    <t>Nawabad Village</t>
  </si>
  <si>
    <t>201604280038, 201604280039</t>
  </si>
  <si>
    <t>Zadran</t>
  </si>
  <si>
    <t>Zadran Village</t>
  </si>
  <si>
    <t>The incident occurred in Sultan Mastura town.</t>
  </si>
  <si>
    <t>Tambo Elementary School Polling Center</t>
  </si>
  <si>
    <t>Multiple grenade rockets were used in the attack.</t>
  </si>
  <si>
    <t>A knife and a syringe were used in the attack.</t>
  </si>
  <si>
    <t>The incident occurred in Binay Street in Barangay 3.</t>
  </si>
  <si>
    <t>Government of Barangay 3</t>
  </si>
  <si>
    <t>Village Chair: Gilbert Alvar</t>
  </si>
  <si>
    <t>The incident occurred in Huriwa neighborhood of the city</t>
  </si>
  <si>
    <t>Aleppo City Areas</t>
  </si>
  <si>
    <t>Cannon</t>
  </si>
  <si>
    <t>Soma district</t>
  </si>
  <si>
    <t>201604280050, 201604280051</t>
  </si>
  <si>
    <t>The event occurred in Khok Pho district.</t>
  </si>
  <si>
    <t>Multiple M79 grenade launchers were used in the attack.</t>
  </si>
  <si>
    <t>Xi'an</t>
  </si>
  <si>
    <t>Tchin-Tabarade district</t>
  </si>
  <si>
    <t>The incident occurred near the Mali border.</t>
  </si>
  <si>
    <t>At Tharthar Sector</t>
  </si>
  <si>
    <t>Sector</t>
  </si>
  <si>
    <t>KhirbidanVillage</t>
  </si>
  <si>
    <t>Aden Chief: Colonel Marwan Abdulalim</t>
  </si>
  <si>
    <t>Two hundred and fifty landmines and 60 other explosive devices were used in the attack.</t>
  </si>
  <si>
    <t>Bisha</t>
  </si>
  <si>
    <t>Two explosives-laden vehicles, an explosives-laden belt, a grenade, and rifles were used in the attack.</t>
  </si>
  <si>
    <t>Nuur Fanah</t>
  </si>
  <si>
    <t>Shamilskiy district</t>
  </si>
  <si>
    <t>Former Police Chief</t>
  </si>
  <si>
    <t>The incident occurred on Flores Street in the Maligaya  area.</t>
  </si>
  <si>
    <t>Alliance Church</t>
  </si>
  <si>
    <t>An explosives-laden taxicab was used in the attack.</t>
  </si>
  <si>
    <t>Sangi Qala</t>
  </si>
  <si>
    <t>Deputy Chief of Barak-e-Barak District Development Council: Haji Zalmay</t>
  </si>
  <si>
    <t>The incident occurred in the Omarzi area of the city.</t>
  </si>
  <si>
    <t>The specific motive is unknown; however, sources stated that the victim was accused of kidnapping.</t>
  </si>
  <si>
    <t>Ganbadan</t>
  </si>
  <si>
    <t>The incident occurred in Feroz Nakhchir district.</t>
  </si>
  <si>
    <t>Imam: Abdul Majeed</t>
  </si>
  <si>
    <t>Muamir</t>
  </si>
  <si>
    <t>201604290020, 201604290021, 201604290022, 201604290023</t>
  </si>
  <si>
    <t>The incident occurred in the Makhoul area</t>
  </si>
  <si>
    <t>Villaluz</t>
  </si>
  <si>
    <t>The event occurred in Benito Soliven town.</t>
  </si>
  <si>
    <t>Government of Villaluz</t>
  </si>
  <si>
    <t>Vehicle of Village Chair: Juan Ponce Abgulig</t>
  </si>
  <si>
    <t>Watchperson: Renato de la Pena</t>
  </si>
  <si>
    <t>A shotgun and a 9-mm pistol were used in the attack.</t>
  </si>
  <si>
    <t>The specific motive is unknown; however, sources suspected that the abducted girls were likely intended to be used as suicide bombers or wives of Boko Haram members.</t>
  </si>
  <si>
    <t>The incident occurred in the Yenisehir neighborhood.</t>
  </si>
  <si>
    <t>Turkish Ministry of National Defense</t>
  </si>
  <si>
    <t>Department of Construction and Real Estate Building</t>
  </si>
  <si>
    <t>The incident occurred in the city along Shivganga road</t>
  </si>
  <si>
    <t>NS Mall</t>
  </si>
  <si>
    <t>The incident occurred in Lamitan district.</t>
  </si>
  <si>
    <t>Tama</t>
  </si>
  <si>
    <t>The incident occurred between Miriki and Kanune.</t>
  </si>
  <si>
    <t>The specific motive is unknown; however, sources posited that the Democratic Front for the Liberation of Rwanda (FDLR) believed the victims were militia members.</t>
  </si>
  <si>
    <t>Masanadi</t>
  </si>
  <si>
    <t>Suspected Informants: Sheshrao Darro, Devaji Atla</t>
  </si>
  <si>
    <t>Maoists claimed responsibility for the incident and stated that the victims were targeted for allegedly being police informants.</t>
  </si>
  <si>
    <t>The incident occurred in the Nyabagere neighborhood.</t>
  </si>
  <si>
    <t>Nyabagere Neighborhood Chief: Celestin Nahimana</t>
  </si>
  <si>
    <t>The Kachin Independence Army (KIA) claimed responsibility for the incident and stated that the civilians were abducted because the KIA believed they were peddling drugs.</t>
  </si>
  <si>
    <t>The incident occurred in the Sidiyah area</t>
  </si>
  <si>
    <t>Trade Fair</t>
  </si>
  <si>
    <t>Ba'shiqah Town</t>
  </si>
  <si>
    <t>The incident occurred in the Khazar Axis area</t>
  </si>
  <si>
    <t>Fifty improvised chemical-laced rockets were used in the attack.</t>
  </si>
  <si>
    <t>Norkhel</t>
  </si>
  <si>
    <t>Wife of Police Officer: Dorkhu</t>
  </si>
  <si>
    <t>The specific motive is unknown; however, sources stated that the Taliban accused Dorkhu of spying.</t>
  </si>
  <si>
    <t>Tangail</t>
  </si>
  <si>
    <t>Civilian: Nikhil Chandra Joardar</t>
  </si>
  <si>
    <t>The Islamic State in Bangladesh claimed responsibility for the incident and stated that Nikhil Chandra Joardar was targeted for committing blasphemy.</t>
  </si>
  <si>
    <t>Walik</t>
  </si>
  <si>
    <t>The incident occurred in Raghistan district.</t>
  </si>
  <si>
    <t>The incident occurred in Agoo town.</t>
  </si>
  <si>
    <t>Member: Eufranio Eriguel</t>
  </si>
  <si>
    <t>The specific motive is unknown; however, sources suspected that the attack was related to elections.</t>
  </si>
  <si>
    <t>Kalma</t>
  </si>
  <si>
    <t>Kalma Camp</t>
  </si>
  <si>
    <t>Jagupit</t>
  </si>
  <si>
    <t>The event occurred in Santiago town.</t>
  </si>
  <si>
    <t>Municipal Councilor Candidate: Jerry Mabras</t>
  </si>
  <si>
    <t>Automatic rifles and handguns were used in the attack.</t>
  </si>
  <si>
    <t>The incident occurred in the Al-Tai neighborhood.</t>
  </si>
  <si>
    <t>Auchi</t>
  </si>
  <si>
    <t>The incident occurred in Etsako West district.</t>
  </si>
  <si>
    <t>Deputy Governor: Doctor Pius Odubu</t>
  </si>
  <si>
    <t>The incident occurred in the Hillman Street area.</t>
  </si>
  <si>
    <t>Protection Chief: Colonel Salem Al-Merghani</t>
  </si>
  <si>
    <t>Kani Brigade</t>
  </si>
  <si>
    <t>The specific motive is unknown; however, sources posited that the Kani Brigade targeted Colonel Salem Al-Merghani because he declined to work with the brigade.</t>
  </si>
  <si>
    <t>Cang-agong</t>
  </si>
  <si>
    <t>Government of Cang-agong</t>
  </si>
  <si>
    <t>Residence of Chair: Danny Lozada</t>
  </si>
  <si>
    <t>The incident occurred in the Barriera di Milano area of the city.</t>
  </si>
  <si>
    <t>Poste Italiane</t>
  </si>
  <si>
    <t>Qalfo</t>
  </si>
  <si>
    <t>The incident occurred in Raghistan district</t>
  </si>
  <si>
    <t>201604300061, 201604300062</t>
  </si>
  <si>
    <t>Jaghtu</t>
  </si>
  <si>
    <t>7th Brigade Soldiers</t>
  </si>
  <si>
    <t>The incident occurred in Aj Jari area.</t>
  </si>
  <si>
    <t>201605010007, 201605010025</t>
  </si>
  <si>
    <t>Convoy of Aden Police Chief: General Shallal Shayae</t>
  </si>
  <si>
    <t>An explosives-laden vehicle was used in that attack.</t>
  </si>
  <si>
    <t>Harf Sufyan district</t>
  </si>
  <si>
    <t>The specific motive is unknown; however, sources suspected that the attack was Islamophobic.</t>
  </si>
  <si>
    <t>Runirgod</t>
  </si>
  <si>
    <t>An explosives-laden vehicle containing around two tons of explosives and firearms were used in the attack.</t>
  </si>
  <si>
    <t>Civilians: Sawang Khamsookdee, Thongchai Phadoemphaophan</t>
  </si>
  <si>
    <t>The incident occurred in the Besevler neighborhood.</t>
  </si>
  <si>
    <t>Besevler Neighborhood</t>
  </si>
  <si>
    <t>201605010020, 201605010021</t>
  </si>
  <si>
    <t>The incident occurred near Cumhuriyet street.</t>
  </si>
  <si>
    <t>Cumhuriyet Street Area</t>
  </si>
  <si>
    <t>The incident occurred in the Kazim Karabeki neighborhood.</t>
  </si>
  <si>
    <t>Shar-e Now</t>
  </si>
  <si>
    <t>The incident occurred in Dahana-i-Ghuri district.</t>
  </si>
  <si>
    <t>Mar Ghondai</t>
  </si>
  <si>
    <t>Vehicle of District Governor: Hayatulla Faqiryar</t>
  </si>
  <si>
    <t>The specific motive is unknown; however, sources posited that the civilians were targeted for insulting members of the Tripoli Province of the Islamic State.</t>
  </si>
  <si>
    <t>Al-Khalidiyia Area</t>
  </si>
  <si>
    <t>201605010033, 201605010034, 201605010035, 201605010068, 201605010069, 201605010070, 201605010071</t>
  </si>
  <si>
    <t>Ad Damgha</t>
  </si>
  <si>
    <t>Ad Damgha Neighborhood</t>
  </si>
  <si>
    <t>201605010042, 201605010043, 201605010044, 201605010045, 201605010046, 201605010047</t>
  </si>
  <si>
    <t>The incident occurred in the Aqaqah neighborhood</t>
  </si>
  <si>
    <t>Aqaqah Neigborhood</t>
  </si>
  <si>
    <t>Thalathin Neighborhood</t>
  </si>
  <si>
    <t>The incident occurred in the Ar Rabi'i area.</t>
  </si>
  <si>
    <t>Captain: Ahnaish Qaddafi</t>
  </si>
  <si>
    <t>The specific motive is unknown; however, sources posited that the victims were targeted for attempting to leave the Tripoli Province of the Islamic State.</t>
  </si>
  <si>
    <t>The incident occurred in Toboso district.</t>
  </si>
  <si>
    <t>Intelligence Officer: Nelson Marino</t>
  </si>
  <si>
    <t>Northern Negros Guerilla Front</t>
  </si>
  <si>
    <t>The New People's Army (NPA) claimed responsibility for the incident and stated that Nelson Marino was targeted for using drugs and gambling.</t>
  </si>
  <si>
    <t>Government of Mezan</t>
  </si>
  <si>
    <t>The incident occurred in Sanga district.</t>
  </si>
  <si>
    <t>Government of Fadan Karshi</t>
  </si>
  <si>
    <t>Compound of District Head: Bala Madaki</t>
  </si>
  <si>
    <t>Patriotic Action for Democracy, Equality and Reform (PADER)</t>
  </si>
  <si>
    <t>Residence of Coordinator: Edna Tungpalan</t>
  </si>
  <si>
    <t>Jatkul</t>
  </si>
  <si>
    <t>A seven-kilogram remote-controlled explosive device was used in the attack.</t>
  </si>
  <si>
    <t>Jebrael</t>
  </si>
  <si>
    <t>Civilian: Farid Ahmad</t>
  </si>
  <si>
    <t>The incident occurred in the Al Nil street.</t>
  </si>
  <si>
    <t>Al Nil Street Area</t>
  </si>
  <si>
    <t>The incident occurred in the Midan area.</t>
  </si>
  <si>
    <t>Hayy al Maydan Area</t>
  </si>
  <si>
    <t>The incident occurred in Hayy al A'zamiyah area.</t>
  </si>
  <si>
    <t>Hayy al A'zamiyah Area</t>
  </si>
  <si>
    <t>Locally-made shells were used in the attack.</t>
  </si>
  <si>
    <t>The incident occurred in the Halab al Jadidah area.</t>
  </si>
  <si>
    <t>Halab al Jadidah Area</t>
  </si>
  <si>
    <t>Abrigo district</t>
  </si>
  <si>
    <t>Personnel: Arlex Rances Ardila Mojica</t>
  </si>
  <si>
    <t>Los Pelusos</t>
  </si>
  <si>
    <t>The Islamic State of Iraq and the Levant (ISIL) claimed responsibility for the incident and stated that the attack was carried out in retaliation for the death of a prominent ISIL member.</t>
  </si>
  <si>
    <t>Al-Khalisah</t>
  </si>
  <si>
    <t>Two hundred explosive devices were used in the attack.</t>
  </si>
  <si>
    <t>Six Katyusha rockets containing chlorine and mustard gases were used in the attack.</t>
  </si>
  <si>
    <t>The incident occurred in the Tahkal neighborhood.</t>
  </si>
  <si>
    <t>Baitul Mukarrama Alhadees Seminary</t>
  </si>
  <si>
    <t>The specific motive is unknown; however, sources suspected that the attack may have been carried out as part of a larger trend of sectarian violence in Pakistan.</t>
  </si>
  <si>
    <t>The specific motive is unknown; however, sources posited that the Islamic State of Iraq and the Levant (ISIL) targeted the civilians for not joining ISIL.</t>
  </si>
  <si>
    <t>The incident occurred in the Gwarsha area of the city.</t>
  </si>
  <si>
    <t>Na Nak</t>
  </si>
  <si>
    <t>Sali Sala</t>
  </si>
  <si>
    <t>The incident occurred in El Fashir district.</t>
  </si>
  <si>
    <t>Sortony Camp</t>
  </si>
  <si>
    <t>The incident occurred in the As Shamasi neighborhood.</t>
  </si>
  <si>
    <t>Ash Shamasi Area</t>
  </si>
  <si>
    <t>Artillery and Katyusha rockets were used in the attack.</t>
  </si>
  <si>
    <t>201605020020, 201605020021, 201605020022, 201605020023</t>
  </si>
  <si>
    <t>The incident occurred in Sha'b Ad Daba' neighborhood.</t>
  </si>
  <si>
    <t>Sha'b Ad Daba' Area</t>
  </si>
  <si>
    <t>The incident occurred in the Az Zahra' neighborhood.</t>
  </si>
  <si>
    <t>Az Zahra' Area</t>
  </si>
  <si>
    <t>Tha'bat Area</t>
  </si>
  <si>
    <t>The incident occurred at the Shaer gas field.</t>
  </si>
  <si>
    <t>Civilians: Nur Dervis, Emine Asseni</t>
  </si>
  <si>
    <t>201605020030, 201605020031</t>
  </si>
  <si>
    <t>Hapust Military Station Zone</t>
  </si>
  <si>
    <t>Rockets and assault rifles were used in the attack.</t>
  </si>
  <si>
    <t>The incident occurred in the Gela Kandao.</t>
  </si>
  <si>
    <t>Officer: Sher Mohammed</t>
  </si>
  <si>
    <t>Topari</t>
  </si>
  <si>
    <t>The specific motive is unknown; however, sources noted that the incident took place during a bandh led by the Communist Party of India - Maoist (CPI-Maoist).</t>
  </si>
  <si>
    <t>A 20-kilogram can bomb was used in the attack.</t>
  </si>
  <si>
    <t>The specific motive is unknown; however, sources noted that the incident took place during a bandh led by Maoists.</t>
  </si>
  <si>
    <t>Five explosive devices, including one 35-kilogram tiffin bomb, were used in the attack.</t>
  </si>
  <si>
    <t>Bamarja</t>
  </si>
  <si>
    <t>Relatives of Former People's Liberation Front of India Member: Dasrath, Nima</t>
  </si>
  <si>
    <t>Akhilesh Squad</t>
  </si>
  <si>
    <t>The specific motive is unknown; however, sources noted that the victims were relatives of a former member of the People's Liberation Front of India.</t>
  </si>
  <si>
    <t>The incident occurred in the Nasri area.</t>
  </si>
  <si>
    <t>Ab Band District</t>
  </si>
  <si>
    <t>The incident occurred in the Parasnath area.</t>
  </si>
  <si>
    <t>Kurtun district</t>
  </si>
  <si>
    <t>Hydroelectric Power Plant Construction Site</t>
  </si>
  <si>
    <t>Member: Leopoldo Trinilla</t>
  </si>
  <si>
    <t>The specific motive is unknown; however, sources noted that prior to the incident Leopoldo Trinilla was threatened by the New People's Army (NPA) to leave the Civilian Active Auxiliary (CAA).</t>
  </si>
  <si>
    <t>North Upi</t>
  </si>
  <si>
    <t>Government of Nangi</t>
  </si>
  <si>
    <t>Former Chair: Lorenzo Talma</t>
  </si>
  <si>
    <t>The specific motive is unknown; however, sources suspected that Lorenzo Talma may have been targeted because he supported the re-election of Mujiv Hataman.</t>
  </si>
  <si>
    <t>The incident occurred in the Windsor Terrace area.</t>
  </si>
  <si>
    <t>Misri Chak</t>
  </si>
  <si>
    <t>Ngwende</t>
  </si>
  <si>
    <t>The incident occurred near Kiwanja.</t>
  </si>
  <si>
    <t>Kashk</t>
  </si>
  <si>
    <t>Matrai</t>
  </si>
  <si>
    <t>Vice President of Matrai Union Unit: Monwar Hossain</t>
  </si>
  <si>
    <t>The specific motive is unknown; however, sources posited that Monwar Hossain was abducted in order to stop him from submitting nomination paperwork for an election.</t>
  </si>
  <si>
    <t>The incident occurred in the Tejero neighborhood of the city.</t>
  </si>
  <si>
    <t>Vehicle of Sister of City Council Candidate Lutherlee Ignacio: Liezl Ignacio</t>
  </si>
  <si>
    <t>The incident occurred 200 kilometers from Kolofata.</t>
  </si>
  <si>
    <t>Judiciary Council</t>
  </si>
  <si>
    <t>Anti-Corruption and Crime Investigation Front</t>
  </si>
  <si>
    <t>State President: Raju Choudhary</t>
  </si>
  <si>
    <t>The specific motive is unknown; however, sources posited that a ransom was demanded in exchange for the hostage.</t>
  </si>
  <si>
    <t>A ransom of $29,626.32 USD (2 million INR) was demanded for the release of the hostage.</t>
  </si>
  <si>
    <t>The incident occurred on the Eastern Bypass.</t>
  </si>
  <si>
    <t>The incident occurred in the Ghazaliyah neighborhood.</t>
  </si>
  <si>
    <t>Tall Asquf Town</t>
  </si>
  <si>
    <t>Explosives-laden trucks and sniper rifles were used in the attack.</t>
  </si>
  <si>
    <t>201605030004, 201605030005, 201605030006, 201605030007, 201605030009, 201605030010</t>
  </si>
  <si>
    <t>The incident occurred in Khazer area in northeast Mosul.</t>
  </si>
  <si>
    <t>The incident occurred in Gwer in southeastern Mosul.</t>
  </si>
  <si>
    <t>The incident occurred in Khirbirdan in Southern Mosul.</t>
  </si>
  <si>
    <t>The incident occurred in Wardak in eastern Mosul.</t>
  </si>
  <si>
    <t>Wardak Town</t>
  </si>
  <si>
    <t>Civilian: Mu'ammar Hamd Bi-l-Qasim al-Qaddhafi</t>
  </si>
  <si>
    <t>Omar Mukhtar Militia</t>
  </si>
  <si>
    <t>Ban Bala Market</t>
  </si>
  <si>
    <t>A one-kilogram explosive device concealed in a trash bin was used in the attack.</t>
  </si>
  <si>
    <t>201605030020, 201605030050</t>
  </si>
  <si>
    <t>The incident occurred near the border with the Gaza Strip.</t>
  </si>
  <si>
    <t>Engineering Vehicle</t>
  </si>
  <si>
    <t>The incident occurred in Al Muhafaza neighborhood.</t>
  </si>
  <si>
    <t>Al-Dabit Hospital</t>
  </si>
  <si>
    <t>Liwa al-Quds</t>
  </si>
  <si>
    <t>Nur-al-Din al-Zinki Movement</t>
  </si>
  <si>
    <t>The incident occurred at Al Neel Street Area.</t>
  </si>
  <si>
    <t>Al-Neel Street Area</t>
  </si>
  <si>
    <t>201605030033, 201605030034, 201605030037, 201605030038, 201605030039</t>
  </si>
  <si>
    <t>The incident occurred in the Siryian area.</t>
  </si>
  <si>
    <t>Al-Siryian Area</t>
  </si>
  <si>
    <t>The incident occurred in the Khaldiyah area of the city.</t>
  </si>
  <si>
    <t>The incident occurred in the Al-Moukambou area.</t>
  </si>
  <si>
    <t>al-Moukambou Area</t>
  </si>
  <si>
    <t>The incident occurred in the Sabil area.</t>
  </si>
  <si>
    <t>al-Sabil Area</t>
  </si>
  <si>
    <t>Mimibo</t>
  </si>
  <si>
    <t>The incident occurred north of Beni</t>
  </si>
  <si>
    <t>201605030040, 201605030058</t>
  </si>
  <si>
    <t>Kyaghala</t>
  </si>
  <si>
    <t>Ein Arik</t>
  </si>
  <si>
    <t>ICEO</t>
  </si>
  <si>
    <t>Nigerian Navy (NN)</t>
  </si>
  <si>
    <t>The incident occurred in Ogbaru district.</t>
  </si>
  <si>
    <t>Irengbam</t>
  </si>
  <si>
    <t>The incident occurred in Bishnupur district.</t>
  </si>
  <si>
    <t>The specific motive is unknown; however, sources noted that Ngangom Nilachandra had previously received extortion demands from the Kangleipak Communist Party (KCP) on February 18, 2016.</t>
  </si>
  <si>
    <t>Bala Bala</t>
  </si>
  <si>
    <t>Civilians: Yureena Jaemamar, Thanom Kaewsomnu, Rungthiwa Sakulpetch</t>
  </si>
  <si>
    <t>The incident occurred in Kizilyurtovskiy district.</t>
  </si>
  <si>
    <t>Kizilyurtovskiy Group</t>
  </si>
  <si>
    <t>East Kurdistan Defense Units (YRK)</t>
  </si>
  <si>
    <t>The incident occurred in the Phholbagh area of the city.</t>
  </si>
  <si>
    <t>Baba Manoharnath Temple</t>
  </si>
  <si>
    <t>Monk: Rajendra Swaroop</t>
  </si>
  <si>
    <t>Mutsonge</t>
  </si>
  <si>
    <t>Dalumangcob</t>
  </si>
  <si>
    <t>Sandakalan Day Center Polling Center</t>
  </si>
  <si>
    <t>The specific motive is unknown; however, sources suspected that the Sandakalan Day Center was targeted because it was being used as a polling center for the upcoming elections.</t>
  </si>
  <si>
    <t>Bongbal</t>
  </si>
  <si>
    <t>The incident occurred in Singngat district.</t>
  </si>
  <si>
    <t>Pradhan Mantri Gram Sadak Yojana (PMGSY) Worker: Kh Tondonba Singh</t>
  </si>
  <si>
    <t>The specific motive is unknown; however, sources posited that a ransom was demanded in exchange for Kh Tondonba Singh.</t>
  </si>
  <si>
    <t>Marber</t>
  </si>
  <si>
    <t>Government of Altavista</t>
  </si>
  <si>
    <t>Chair: Edison Alisoso</t>
  </si>
  <si>
    <t>Tribal Chief: Emelito Angga</t>
  </si>
  <si>
    <t>The incident occurred in the Azhamiya area of the city.</t>
  </si>
  <si>
    <t>The incident occurred in the Arab Ebjur area of the Dora neighborhood.</t>
  </si>
  <si>
    <t>Ayn al-Furs</t>
  </si>
  <si>
    <t>The incident occurred west of Tikrit.</t>
  </si>
  <si>
    <t>The incident occurred along Al Qanat street in Eastern Baghdad.</t>
  </si>
  <si>
    <t>Fifteen rockets were used in the attack.</t>
  </si>
  <si>
    <t>The specific motive is unknown; however, sources noted that the victims were attempting to leave the area at the time of the attack.</t>
  </si>
  <si>
    <t>Sabunjiya</t>
  </si>
  <si>
    <t>201605040010, 201605040011, 201605040012, 201605040013</t>
  </si>
  <si>
    <t>Strike Team 6</t>
  </si>
  <si>
    <t>Badam Kandi</t>
  </si>
  <si>
    <t>The incident occurred in Sayed Karam district.</t>
  </si>
  <si>
    <t>The specific motive is unknown; however, sources posited that the Tripoli Province of the Islamic State targeted the civilians in order to prevent them from leaving Sirte.</t>
  </si>
  <si>
    <t>201605040025, 201605040026, 201605040027, 201605040028, 201605040029</t>
  </si>
  <si>
    <t>201605040030, 201605040031</t>
  </si>
  <si>
    <t>Animal Shelter</t>
  </si>
  <si>
    <t>201605040041, 201605040042</t>
  </si>
  <si>
    <t>Turkish Ministry of Forest and Water Management</t>
  </si>
  <si>
    <t>The incident occurred in the Sumagdang neighborhood.</t>
  </si>
  <si>
    <t>Residence of Governor: Jum Akbar</t>
  </si>
  <si>
    <t>Kawande</t>
  </si>
  <si>
    <t>The incident occurred along the Chhattisgarh-Maharashtra border.</t>
  </si>
  <si>
    <t>Forest Guards: CG Gurnule, DM Devkarte, RD Hichami</t>
  </si>
  <si>
    <t>The specific motive is unknown; however, sources suspected that Maoists believed the forest guards were informants.</t>
  </si>
  <si>
    <t>Boikanthapur Baldia Primary School</t>
  </si>
  <si>
    <t>Cataingan</t>
  </si>
  <si>
    <t>The specific motive is unknown; however, sources noted that the Divisoria Elementary School was serving as a polling station in the upcoming elections.</t>
  </si>
  <si>
    <t>Officer: Nasreen</t>
  </si>
  <si>
    <t>Soldiers: Jawad Awadi, Roy Perez</t>
  </si>
  <si>
    <t>Julito Tero Command</t>
  </si>
  <si>
    <t>Former New People's Army (NPA) Member: Rene Cangmaong</t>
  </si>
  <si>
    <t>The specific motive is unknown; however, sources noted that Rene Cangmaong supported Mayor Aljun Diamante, who was up for re-election.</t>
  </si>
  <si>
    <t>Mahuadangal</t>
  </si>
  <si>
    <t>The incident occurred near Dumka city.</t>
  </si>
  <si>
    <t>Local Leader: Bhagwat Raut</t>
  </si>
  <si>
    <t>Yusufpur</t>
  </si>
  <si>
    <t>Member of the Legislative Assembly (MLA): Achyutanand Singh</t>
  </si>
  <si>
    <t>Government of Cuevas</t>
  </si>
  <si>
    <t>Chair: Raul Granada</t>
  </si>
  <si>
    <t>Shankarpur Primary School Polling Booth 142</t>
  </si>
  <si>
    <t>The specific motive is unknown; however, sources suspected that the attack may have been part of a larger trend of violence related to the panchayat election, which was scheduled for May 5, 2016.</t>
  </si>
  <si>
    <t>Two bags filled with explosive devices were used in the attack.</t>
  </si>
  <si>
    <t>Contractor: Mahboob Khan</t>
  </si>
  <si>
    <t>The incident occurred between Ar Riyadh Subdistrict and Tall Al Ward.</t>
  </si>
  <si>
    <t>The specific motive is unknown; however, sources noted that the civilians were attempting to leave the area at the time of the attack.</t>
  </si>
  <si>
    <t>The incident occurred in the Tell Saqb subdistrict.</t>
  </si>
  <si>
    <t>Tall Saqf Subdistrict</t>
  </si>
  <si>
    <t>The incident occurred in al Bakriyah area in Western Baghdad.</t>
  </si>
  <si>
    <t>Muezzin</t>
  </si>
  <si>
    <t>The incident occurred in Abu Dushayr neighborhood.</t>
  </si>
  <si>
    <t>The incident occurred in the Al-Amin area.</t>
  </si>
  <si>
    <t>Owner of Power Generator</t>
  </si>
  <si>
    <t>Adviser: Major General Ghalib 'Ubayd Khalaf al-Bahadili</t>
  </si>
  <si>
    <t>The incident occurred in the Makhmur district in southern Mosul.</t>
  </si>
  <si>
    <t>Khara'ib Jabr Village</t>
  </si>
  <si>
    <t>The incident occurred between Albu Farraj and Bashir.</t>
  </si>
  <si>
    <t>The incident occurred in the Baladiat negihborhood.</t>
  </si>
  <si>
    <t>201605050016, 201605050017</t>
  </si>
  <si>
    <t>A truck containing seven tons of explosives was used in the attack.</t>
  </si>
  <si>
    <t>201605050020, 201605050021, 201605050022</t>
  </si>
  <si>
    <t>Al-Mukharram</t>
  </si>
  <si>
    <t>201605050033, 201605050034</t>
  </si>
  <si>
    <t>Corporal: Khalaf al-Harithi</t>
  </si>
  <si>
    <t>The incident occurred in the Yasar Akturk neighborhood.</t>
  </si>
  <si>
    <t>Yasar Akturk Neighborhood</t>
  </si>
  <si>
    <t>201605050037, 201605050038, 201605050039</t>
  </si>
  <si>
    <t>The incident occurred in the Necmettin Erbakan area.</t>
  </si>
  <si>
    <t>Internally Displaced Persons (IDPs): Abdeen Gellabi, Dowel Bait Mohamad</t>
  </si>
  <si>
    <t>The incident occurred in Phandu, just outside the city.</t>
  </si>
  <si>
    <t>Officer: Ijaz Ahmed</t>
  </si>
  <si>
    <t>Khan Tuman</t>
  </si>
  <si>
    <t>Al-Rahman Corps</t>
  </si>
  <si>
    <t>An explosives-laden armored vehicle, artillery, tanks, and machine guns were used in the attack.</t>
  </si>
  <si>
    <t>Strike Team 4</t>
  </si>
  <si>
    <t>The Niger Delta Avengers (NDA) claimed responsibility for the incident and stated that the attack was carried out because Chief Government Ekpemupolo did not apologize to the group.</t>
  </si>
  <si>
    <t>201605050043, 201605050044</t>
  </si>
  <si>
    <t>Muryali</t>
  </si>
  <si>
    <t>The incident occurred near Dera Ismail Khan.</t>
  </si>
  <si>
    <t>Teacher: Mukhtiar Hussain</t>
  </si>
  <si>
    <t>Civilian: Akhtar Hussain</t>
  </si>
  <si>
    <t>The incident occurred on Gird Road near Dera Ismail Khan.</t>
  </si>
  <si>
    <t>Lawyers: Atif Zaidi, Ali Muntazir</t>
  </si>
  <si>
    <t>Tewar</t>
  </si>
  <si>
    <t>The incident occurred on Dalazak Road.</t>
  </si>
  <si>
    <t>Revenue Officer: Anwar Zeb</t>
  </si>
  <si>
    <t>The incident occurred in the Namik Kemal area.</t>
  </si>
  <si>
    <t>Namik Kemal Neighborhood</t>
  </si>
  <si>
    <t>201605050054, 201605050055, 201605050056</t>
  </si>
  <si>
    <t>The incident occurred in the Caylak neighborhood.</t>
  </si>
  <si>
    <t>Caylak Neighborhood</t>
  </si>
  <si>
    <t>The incident occurred in the Yeni Besevler neighborhood.</t>
  </si>
  <si>
    <t>Yeni Besevler Neighborhood</t>
  </si>
  <si>
    <t>The incident occurred near the Pallel Forest Gate.</t>
  </si>
  <si>
    <t>Truck Drivers: Md Sabir, Md Indra Ahmad</t>
  </si>
  <si>
    <t>National Socialist Council of Nagaland-Unification (NSCN-U)</t>
  </si>
  <si>
    <t>The specific motive is unknown; however, sources suspected that the attack was related to a ransom demand.</t>
  </si>
  <si>
    <t>The incident occurred in Qalay-i-Zal district.</t>
  </si>
  <si>
    <t>Force</t>
  </si>
  <si>
    <t>201605050058, 201605050059</t>
  </si>
  <si>
    <t>Qalay-i-Zal</t>
  </si>
  <si>
    <t>Qarah Yatim</t>
  </si>
  <si>
    <t>Patong</t>
  </si>
  <si>
    <t>Congressional Campaign Leader: Chan Delantar</t>
  </si>
  <si>
    <t>The specific motive is unknown; however, sources posited that Chan Delantar was campaigning for Ching Veloso at the time of the attack.</t>
  </si>
  <si>
    <t>Kinalaglagan</t>
  </si>
  <si>
    <t>Vehicle of Candidate for Vice Mayor: Janette Ilagan</t>
  </si>
  <si>
    <t>Two Armalite assault rifles, one M4 assault rifle, two .45-caliber pistols, one 9-mm pistol, and one .22-caliber pistol were used in the attack.</t>
  </si>
  <si>
    <t>General Natividad</t>
  </si>
  <si>
    <t>The incident occurred in Talabutab Norte.</t>
  </si>
  <si>
    <t>Government of Talabutab Norte</t>
  </si>
  <si>
    <t>Residence of Chair: Joel Villanueva</t>
  </si>
  <si>
    <t>The specific motive is unknown; however, sources noted that Joel Villanueva supported Mayor Librado Santos.</t>
  </si>
  <si>
    <t>Panacsac</t>
  </si>
  <si>
    <t>Government of Panacsac</t>
  </si>
  <si>
    <t>Residence of Chair: Renato Acosta</t>
  </si>
  <si>
    <t>An unknown group claimed responsibility for the incident and stated in a note left at the scene to stop supporting corrupt candidates.</t>
  </si>
  <si>
    <t>The incident occurred between Ar Radhwaniyah and Abu-Ghurayb.</t>
  </si>
  <si>
    <t>Hit District</t>
  </si>
  <si>
    <t>The incident occurred in al Kish square.</t>
  </si>
  <si>
    <t>Pro-Military Rally</t>
  </si>
  <si>
    <t>Tazi</t>
  </si>
  <si>
    <t>The incident occurred in Shahjoy district.</t>
  </si>
  <si>
    <t>Government of Bardhere</t>
  </si>
  <si>
    <t>Residence of Head of Projects: Muhammad Hussein Ganey</t>
  </si>
  <si>
    <t>Ammakuan</t>
  </si>
  <si>
    <t>Central Prison Director: Wahab Nejib Ahmed Aoun</t>
  </si>
  <si>
    <t>Caldag Gendarmerie Headquarters</t>
  </si>
  <si>
    <t>Jumarpara</t>
  </si>
  <si>
    <t>Local Sufi Leader: Mohammad Shahidullah</t>
  </si>
  <si>
    <t>Kalata Akhunda</t>
  </si>
  <si>
    <t>The specific motive is unknown; however, authorities stated that the victims were abducted in exchange for a ransom demand.</t>
  </si>
  <si>
    <t>The incident occurred in Tinambac district.</t>
  </si>
  <si>
    <t>Village Councilors: Nomer Pineda, Loreto Corre</t>
  </si>
  <si>
    <t>201605060026, 201605060027</t>
  </si>
  <si>
    <t>Officers: Maroof Ahmad, Shabir Ahmad, Manzoor Ahmad</t>
  </si>
  <si>
    <t>Darasa</t>
  </si>
  <si>
    <t>Government of Tanauan</t>
  </si>
  <si>
    <t>Councilor: Epimaco Magpantay</t>
  </si>
  <si>
    <t>The specific motive is unknown; however, sources noted that the victim, Councilor Epimaco Magpantay, was running for re-election.</t>
  </si>
  <si>
    <t>The incident occurred in Zamboanguita district.</t>
  </si>
  <si>
    <t>Government of Zamboanguita</t>
  </si>
  <si>
    <t>Residence of Former Mayor: Marcelo Adanza</t>
  </si>
  <si>
    <t>The specific motive is unknown; however, sources noted that Marcelo Adanza Basak, was a mayoral candidate in the upcoming elections.</t>
  </si>
  <si>
    <t>The incident occurred in the Aabpara neighborhood.</t>
  </si>
  <si>
    <t>Cleric: Maulana Abdul Qayuum Mughal</t>
  </si>
  <si>
    <t>Pangaltabi</t>
  </si>
  <si>
    <t>Volnovasky district</t>
  </si>
  <si>
    <t>The incident occurred in the Yenibesevler neighborhood.</t>
  </si>
  <si>
    <t>201605060042, 201605060043</t>
  </si>
  <si>
    <t>Editor-in-Chief: Can Dundar</t>
  </si>
  <si>
    <t>An individual, identified as Murat Sahin, claimed responsibility for the incident and accused the victim of being a "traitor;" however, sources suspected that the Islamic State of Iraq and the Levant (ISIL) may have been involved in the attack.</t>
  </si>
  <si>
    <t>Tatayawan</t>
  </si>
  <si>
    <t>The specific motive is unknown; however, sources suspected that the victims may have held multiple voter registrations.</t>
  </si>
  <si>
    <t>Prestwich</t>
  </si>
  <si>
    <t>The incident occurred along Bury New Road in the Greater Manchester area.</t>
  </si>
  <si>
    <t>Ta'am Deli and Grill</t>
  </si>
  <si>
    <t>Soldier: Jaime Perdomo Valencia</t>
  </si>
  <si>
    <t>The incident occurred to the southeast of Ansongo.</t>
  </si>
  <si>
    <t>The incident occurred in At Tawithah.</t>
  </si>
  <si>
    <t>The incident occurred along Al-Kifah street.</t>
  </si>
  <si>
    <t>201605070006, 201605070011</t>
  </si>
  <si>
    <t>Landwan</t>
  </si>
  <si>
    <t>The incident occurred in Chamkani district.</t>
  </si>
  <si>
    <t>The incident occurred in Gishkor tehsil.</t>
  </si>
  <si>
    <t>Officers: Sher Muhammad, Abdul Malik, Saeed Ahmed</t>
  </si>
  <si>
    <t>The Baloch Liberation Front (BLF) claimed responsibility for the incident and stated that the victims were released because they were Baloch nationals.</t>
  </si>
  <si>
    <t>The incident occurred in Gamo Gofa district.</t>
  </si>
  <si>
    <t>The incident occurred in Sector 11-B of the New Karachi neighborhood.</t>
  </si>
  <si>
    <t>Activist: Khurram Zaki</t>
  </si>
  <si>
    <t>The Tehrik-i-Taliban Pakistan (TTP) claimed responsibility for the incident and stated that Khurram Zaki was targeted for being critical of Cleric Abdul Aziz.</t>
  </si>
  <si>
    <t>M203 and M79 rifle grenades were used in the attack.</t>
  </si>
  <si>
    <t>201605070026, 201605070027</t>
  </si>
  <si>
    <t>Mata Beyi</t>
  </si>
  <si>
    <t>The incident occurred in the Deh Khudaidad area near the city.</t>
  </si>
  <si>
    <t>The incident occurred in Lashkar Gah district.</t>
  </si>
  <si>
    <t>Car of Colonel: Badr Al Yafei</t>
  </si>
  <si>
    <t>The incident occurred between the Jagaddaland and Shyamnagar neighborhoods</t>
  </si>
  <si>
    <t>Balila</t>
  </si>
  <si>
    <t>Residence of Candidate for Mayor: Armando Ceballos</t>
  </si>
  <si>
    <t>The specific motive is unknown; however, sources noted that the victim, Armando Ceballos, was an independent mayoral candidate in the upcoming election.</t>
  </si>
  <si>
    <t>M14 automatic rifles and M16 assault rifles were used in the attack.</t>
  </si>
  <si>
    <t>Namnama</t>
  </si>
  <si>
    <t>Convoy of Mayoral Candidate: Melanie Uy</t>
  </si>
  <si>
    <t>201605070037, 201605070041</t>
  </si>
  <si>
    <t>Sampoli</t>
  </si>
  <si>
    <t>The incident occurred in Diplahan district.</t>
  </si>
  <si>
    <t>Government of Sampoli B</t>
  </si>
  <si>
    <t>Residence of Village Chair</t>
  </si>
  <si>
    <t>Lodging</t>
  </si>
  <si>
    <t>Farm of Mayor: Enrique Montilla III</t>
  </si>
  <si>
    <t>The incident occurred in the Basir Khil area of the district.</t>
  </si>
  <si>
    <t>Al-Zahraa Neighborhood</t>
  </si>
  <si>
    <t>201605070043, 201605070044, 201605070045, 201605070046, 201605070047</t>
  </si>
  <si>
    <t>The incident occurred in Maysaloun neighborhood.</t>
  </si>
  <si>
    <t>Maysaloun Neighborhood</t>
  </si>
  <si>
    <t>The incident occurred in the Ramusah area of the city.</t>
  </si>
  <si>
    <t>Al-Ramouseh Neighborhood</t>
  </si>
  <si>
    <t>The incident occurred in the Al-Izaa neighborhood.</t>
  </si>
  <si>
    <t>The incident occurred in Benyameen neighborhood.</t>
  </si>
  <si>
    <t>Benyameen Neighborhood</t>
  </si>
  <si>
    <t>Vote Counting Maching (VCM)</t>
  </si>
  <si>
    <t>The specific motive is unknown; however, sources noted that the targeted vehicle was transporting vote counting machines (VCM).</t>
  </si>
  <si>
    <t>201605070048, 201605070049</t>
  </si>
  <si>
    <t>The incident occurred between the cities of Arish and Rafah.</t>
  </si>
  <si>
    <t>Mazgin</t>
  </si>
  <si>
    <t>The incident occurred in the San Pedro neighborhood</t>
  </si>
  <si>
    <t>Government of Kisulad</t>
  </si>
  <si>
    <t>Chair: Wifredo Albarracin Cernal</t>
  </si>
  <si>
    <t>The specific motive is unknown; however, sources noted that Wifredo Albarracin Cernal was Sangguniang Bayan candidate in the upcoming elections.</t>
  </si>
  <si>
    <t>The incident occurred in the Purok 3 area of Bulanao Norte.</t>
  </si>
  <si>
    <t>Government of Kalinga</t>
  </si>
  <si>
    <t>Bus of Board Member: Camilo Lammawin Jr.</t>
  </si>
  <si>
    <t>The specific motive is unknown; however, sources noted that Camilo Lammawin was a congressional candidate in the upcoming elections.</t>
  </si>
  <si>
    <t>Mulanay district</t>
  </si>
  <si>
    <t>The incident occurred in F. Nanadiego.</t>
  </si>
  <si>
    <t>Vehicle of Mayoral Candidate Supporters</t>
  </si>
  <si>
    <t>The specific motive is unknown; however, sources suspected that the victims were targeted because they were supporters of Prudencio Maxino, a mayoral candidate.</t>
  </si>
  <si>
    <t>Residence of Chair: Joselito Antonio</t>
  </si>
  <si>
    <t>Residence of Relative of Mayoral Candidate Ferdie Estrella: Caloy Garcia</t>
  </si>
  <si>
    <t>Government of Paitan</t>
  </si>
  <si>
    <t>Residence of Chair: Ariston Mercado</t>
  </si>
  <si>
    <t>The incident occurred in the Jamia area of the city.</t>
  </si>
  <si>
    <t>Oil Company Engineers</t>
  </si>
  <si>
    <t>The incident occurred in Ad Dhahab Al Abyadh.</t>
  </si>
  <si>
    <t>The Sinai Province of the Islamic State claimed responsibility for the incident and stated that the attack was carried out in revenge for women being held prisoner by Egyptian authorities. Separately, the Popular Resistance Movement (Egypt) claimed responsibility for the attack and stated that it was carried out in memory of those killed at a demonstration in Rabaa in August 2013.</t>
  </si>
  <si>
    <t>Forty-two rockets containing chlorine gas were used in the attack.</t>
  </si>
  <si>
    <t>The incident occurred in Jereishi area of Northern Ramadi.</t>
  </si>
  <si>
    <t>Officer: Miftah Sa'ad al-'Abdali</t>
  </si>
  <si>
    <t>201605080014, 201605080015</t>
  </si>
  <si>
    <t>Government of Village Number 2</t>
  </si>
  <si>
    <t>One half-kilogram homemade timed explosive device containing metal pieces of fish cans and concealed in a coffee bag and a firecracker were used in the attack.</t>
  </si>
  <si>
    <t>Officer: Surachart Jaikla</t>
  </si>
  <si>
    <t>201605080018, 201605080032</t>
  </si>
  <si>
    <t>The specific motive is unknown; however, sources noted that the Tripoli Province of the Islamic State sold the targeted trucks.</t>
  </si>
  <si>
    <t>The incident occurred in the Al Baghla intersection.</t>
  </si>
  <si>
    <t>Libyana</t>
  </si>
  <si>
    <t>The incident occurred between the Kubri as-Saddada and Al-Mahmiya areas west of the city.</t>
  </si>
  <si>
    <t>201605080026, 201605080027</t>
  </si>
  <si>
    <t>Internally Displaced Persons (IDPs): Jeddah Ishag Abdel Mawla, Khadija Mohamed, Omar Yagoub Fakhreddin</t>
  </si>
  <si>
    <t>The incident occurred in the Masaeed area.</t>
  </si>
  <si>
    <t>Captain: Mohamed Abbas</t>
  </si>
  <si>
    <t>Rubber Tapper: Saensuk Wongsawat</t>
  </si>
  <si>
    <t>Haddad Beni Malek</t>
  </si>
  <si>
    <t>Haddad Police Station</t>
  </si>
  <si>
    <t>Adijan</t>
  </si>
  <si>
    <t>The specific motive is unknown; however, sources noted that the targeted police officers were protecting members of the Hindu community at the time of the attack.</t>
  </si>
  <si>
    <t>The incident occurred in the Karkar area.</t>
  </si>
  <si>
    <t>Coalminers</t>
  </si>
  <si>
    <t>Qala Haidar Khan</t>
  </si>
  <si>
    <t>Oferet Base</t>
  </si>
  <si>
    <t>Korum</t>
  </si>
  <si>
    <t>The incident occurred in Gassol district.</t>
  </si>
  <si>
    <t>Korum Village</t>
  </si>
  <si>
    <t>201605080054, 201605080055, 201605080056</t>
  </si>
  <si>
    <t>Orawua</t>
  </si>
  <si>
    <t>Orawua Village</t>
  </si>
  <si>
    <t>Gidan Bature</t>
  </si>
  <si>
    <t>Gidan Bature Village</t>
  </si>
  <si>
    <t>Lawng Hkang</t>
  </si>
  <si>
    <t>201605080057, 201605080058, 201605080059, 201605080060, 201605080061</t>
  </si>
  <si>
    <t>Sai Taung</t>
  </si>
  <si>
    <t>Administrative Headquarters</t>
  </si>
  <si>
    <t>Vehicle of Member of Legislative Assembly (MLA): Kartar Singh Tanwar</t>
  </si>
  <si>
    <t>The incident occurred in  Lope De Vega district.</t>
  </si>
  <si>
    <t>The specific motive is unknown; however, sources noted that the targeted soldiers were carrying out security operations in relation to the elections at the time of the attack.</t>
  </si>
  <si>
    <t>The incident occurred in the Wadi Badlab area north of the city.</t>
  </si>
  <si>
    <t>Civilian: Saleh Abakar Saleh Abdeshafi</t>
  </si>
  <si>
    <t>Malangsa</t>
  </si>
  <si>
    <t>The incident occurred in Vallehermoso district.</t>
  </si>
  <si>
    <t>Government of Malangsa</t>
  </si>
  <si>
    <t>Chair: Alejo Casipong</t>
  </si>
  <si>
    <t>The specific motive is unknown; however, sources noted that Alejo Casipong was a Sangguniang Bayan candidate in the upcoming elections.</t>
  </si>
  <si>
    <t>A .45-caliber pistol and 5.56-mm firearms were used in the attack.</t>
  </si>
  <si>
    <t>Kala Kalan</t>
  </si>
  <si>
    <t>The incident occurred in the Bwiza district of Bujumbura.</t>
  </si>
  <si>
    <t>201605080087, 201605080088</t>
  </si>
  <si>
    <t>Mayoral Campaign Coordinator: Carino Milayaw</t>
  </si>
  <si>
    <t>Pani-an</t>
  </si>
  <si>
    <t>The incident occurred in Balasan district.</t>
  </si>
  <si>
    <t>Mayoral Candidate Supporters: Ronald Estandarte, Robert Magarso</t>
  </si>
  <si>
    <t>The specific motive is unknown; however, sources noted that the victims were supporters of Melina Requinto, a mayoral candidate .</t>
  </si>
  <si>
    <t>Government of Katipunan</t>
  </si>
  <si>
    <t>Talavera district</t>
  </si>
  <si>
    <t>Residence of Former Vice Mayor: Vince de Leon</t>
  </si>
  <si>
    <t>The incident occurred in the Santa Mesa area of the city.</t>
  </si>
  <si>
    <t>Campaign Staff Member: Joel Toledo</t>
  </si>
  <si>
    <t>Dumanjug district</t>
  </si>
  <si>
    <t>Government of Dumanjug</t>
  </si>
  <si>
    <t>Councilor: Ely Amadora</t>
  </si>
  <si>
    <t>One Cebu</t>
  </si>
  <si>
    <t>Candidate: Jerome Saromines</t>
  </si>
  <si>
    <t>The specific motive is unknown; however, sources noted that Councilor Ely Amadora was up for re-election in the upcoming elections.</t>
  </si>
  <si>
    <t>Biridi</t>
  </si>
  <si>
    <t>The incident occurred along the Hansua River.</t>
  </si>
  <si>
    <t>The specific motive is unknown; however, sources noted that the attack was carried out in relation to an extorion demand.</t>
  </si>
  <si>
    <t>Albu-Khaddu</t>
  </si>
  <si>
    <t>The incident occurred in the Albu-Khaddu area between the districts of Samarra and Ad Dur.</t>
  </si>
  <si>
    <t>Homemade cylindrical explosive devices containing C-4 were used in the attack.</t>
  </si>
  <si>
    <t>201605090004, 201605090005, 201605090006</t>
  </si>
  <si>
    <t>The incident occurred in the Shaftah area.</t>
  </si>
  <si>
    <t>The incident occurred in Wardhigley neighborhood.</t>
  </si>
  <si>
    <t>Former Soldier: Sa'd Mohamed Abdallah al-Warfali</t>
  </si>
  <si>
    <t>National Commercial Bank</t>
  </si>
  <si>
    <t>The incident occurred in the Qar Yunis area of the city.</t>
  </si>
  <si>
    <t>201605090014, 201605090015</t>
  </si>
  <si>
    <t>Al-Wadi Al-Ahmar</t>
  </si>
  <si>
    <t>The incident occurred in al Qadahiya.</t>
  </si>
  <si>
    <t>201605090016, 201605090017, 201605090018</t>
  </si>
  <si>
    <t>The incident occurred in al-Washka.</t>
  </si>
  <si>
    <t>The incident occurred in al-Thalathin.</t>
  </si>
  <si>
    <t>The incident occurred in the al Kamaliya area.</t>
  </si>
  <si>
    <t>Market of Internally Displaced Persons (IDPs) Camp</t>
  </si>
  <si>
    <t>The specific motive is unknown; however, sources suspected that the attack may have been related to a dispute regarding cattle.</t>
  </si>
  <si>
    <t>201605090024, 201605090068</t>
  </si>
  <si>
    <t>Internally Displaced Persons (IDPs): Haroun El-Tahir, Abdelmajeed Ishag</t>
  </si>
  <si>
    <t>Mashrou Abu Zeid</t>
  </si>
  <si>
    <t>The incident occurred in the East Jebel Marra area.</t>
  </si>
  <si>
    <t>Civilians: Sarah Yagoub Adam, Kaltoum Yousif Suleiman</t>
  </si>
  <si>
    <t>Pangi</t>
  </si>
  <si>
    <t>Vehicle of Soldiers</t>
  </si>
  <si>
    <t>Philippine Commission on Elections</t>
  </si>
  <si>
    <t>The specific motive is unknown; however, sources noted that the military personnel were providing protection to election officials at the time of the attack.</t>
  </si>
  <si>
    <t>Polling Precinct</t>
  </si>
  <si>
    <t>Three M203 grenade rounds were used in the attack.</t>
  </si>
  <si>
    <t>Tubigan</t>
  </si>
  <si>
    <t>The incident occurred in Maluso district.</t>
  </si>
  <si>
    <t>Residence of Former Member: Aga Masdal</t>
  </si>
  <si>
    <t>Civilians: Saela Usop, Paetra Usop, Ibrahim Usop</t>
  </si>
  <si>
    <t>The specific motive is unknown; however, sources noted that the targeted school was serving as a polling station in the elections, which were scheduled for May 9, 2016.</t>
  </si>
  <si>
    <t>The incident occurred in the Da'if mountain area.</t>
  </si>
  <si>
    <t>201605090046, 201605090047</t>
  </si>
  <si>
    <t>The incident occurred in Al Qarn Ash Shami area.</t>
  </si>
  <si>
    <t>Civil Affairs Building</t>
  </si>
  <si>
    <t>Huthi extremists claimed responsibility for the incident and stated that the attack was carried out in retaliation for airstrikes in Saudi Arabia.</t>
  </si>
  <si>
    <t>The incident occurred in Al Refaei square.</t>
  </si>
  <si>
    <t>Tando Jam</t>
  </si>
  <si>
    <t>Two locally-made explosive devices weighing between 400 and 500 grams were used in the attack.</t>
  </si>
  <si>
    <t>The incident occurred in the Lady street area.</t>
  </si>
  <si>
    <t>Civilian: Dan Murray</t>
  </si>
  <si>
    <t>The New Irish Republican Army claimed responsibility for the incident and stated that Dan Murray was targeted because the group believed he was a drug dealer.</t>
  </si>
  <si>
    <t>The incident occurred in the Antrim Road area.</t>
  </si>
  <si>
    <t>The incident occurred at Carlisle Square in the New Lodge area.</t>
  </si>
  <si>
    <t>Police Chief: Colonel Nasir 'Abbad al-Husni</t>
  </si>
  <si>
    <t>Ahoada</t>
  </si>
  <si>
    <t>The incident occurred in the Okobe neighborhood</t>
  </si>
  <si>
    <t>Vehicle of Officers</t>
  </si>
  <si>
    <t>Foropa</t>
  </si>
  <si>
    <t>Bori</t>
  </si>
  <si>
    <t>Chief: Charles Otukpor</t>
  </si>
  <si>
    <t>Civilians: Henry Kpunee, Nekabari</t>
  </si>
  <si>
    <t>The specific motive is unknown; however, sources suspected that the attack was related to a dispute regarding cattle.</t>
  </si>
  <si>
    <t>The specific motive is unknown; however, sources noted that the victim supported Midpantao Midtimbang Jr., a mayoral candidate in the elections, scheduled for May 9, 2016.</t>
  </si>
  <si>
    <t>A remote-controlled mine planted on a bicycle was used in the attack.</t>
  </si>
  <si>
    <t>Maraigude</t>
  </si>
  <si>
    <t>Officer: Makdam Joga</t>
  </si>
  <si>
    <t>Two two-kilogram explosive devices were used in the attack.</t>
  </si>
  <si>
    <t>Taiwara District</t>
  </si>
  <si>
    <t>Bala Firash</t>
  </si>
  <si>
    <t>The incident occurred east of Birka Saira.</t>
  </si>
  <si>
    <t>Civilians: Sheikh Omar Khamis Daoud, Ishag Abdul Ghani</t>
  </si>
  <si>
    <t>The specific motive is unknown; however, sources posited that the attack was related to a ransom demand.</t>
  </si>
  <si>
    <t>Civilian: Sheikh Abdulrahman Adam</t>
  </si>
  <si>
    <t>The specific motive is unknown; however, sources suspected that the abduction was related to a ransom demand.</t>
  </si>
  <si>
    <t>An unspecified monetary payment was made in exchange for the release of the hostage.</t>
  </si>
  <si>
    <t>Ambawan</t>
  </si>
  <si>
    <t>The incident occurred in Compostela district.</t>
  </si>
  <si>
    <t>The specific motive is unknown; however, sources stated that the targeted soldiers were offering security for elections at the time of the attack.</t>
  </si>
  <si>
    <t>The incident occurred in the Wawa 3 area.</t>
  </si>
  <si>
    <t>Vehicle of Election Volunteers: Arniel Sharief Y Shieklokas, Farhan Datu Imam Y Grande, Ramon Tuazon Y Darantino</t>
  </si>
  <si>
    <t>M16 assault rifles and 9-mm pistols were used in the attack.</t>
  </si>
  <si>
    <t>Government of Dawlatabad</t>
  </si>
  <si>
    <t>Former Mayor: Faizullah</t>
  </si>
  <si>
    <t>Government of Sultan Mastura</t>
  </si>
  <si>
    <t>Pagalungan district</t>
  </si>
  <si>
    <t>Mamasbulod Elementary School Polling Station</t>
  </si>
  <si>
    <t>The specific motive is unknown; however, sources noted that the targeted school was serving as a polling station for the elections, which were scheduled for May 9, 2016.</t>
  </si>
  <si>
    <t>Dilausan</t>
  </si>
  <si>
    <t>Dilausan Primary School Polling Center</t>
  </si>
  <si>
    <t>The specific motive is unknown; however, sources noted that the targeted school was serving as a polling center for the elections, which were scheduled for May 9, 2016.</t>
  </si>
  <si>
    <t>Ragayan</t>
  </si>
  <si>
    <t>The incident occurred in Poona Bayabao district.</t>
  </si>
  <si>
    <t>Ragayan Elementary School Polling Center</t>
  </si>
  <si>
    <t>Cambingan</t>
  </si>
  <si>
    <t>The incident occurred in Marawi district.</t>
  </si>
  <si>
    <t>Convoy of Election Paraphernalia</t>
  </si>
  <si>
    <t>The specific motive is unknown; however, sourced noted that the victims supported the Liberal Party and were transporting election paraphernalia at the time of the attack.</t>
  </si>
  <si>
    <t>Kitapok</t>
  </si>
  <si>
    <t>The incident occurred in Datu Saudi-Ampatuan district.</t>
  </si>
  <si>
    <t>Kitapok Village</t>
  </si>
  <si>
    <t>Multiple 40-mm rifle grenades were used in the attack.</t>
  </si>
  <si>
    <t>Government of Tugaya</t>
  </si>
  <si>
    <t>Residence of Mayor: Alber Balindong</t>
  </si>
  <si>
    <t>Multiple M203 rifle grenades were used in the attack.</t>
  </si>
  <si>
    <t>Datu Unsay Public Market</t>
  </si>
  <si>
    <t>The specific motive is unknown; however, sources noted that voting was taking place in the public market at the time of the attack.</t>
  </si>
  <si>
    <t>Diamyun</t>
  </si>
  <si>
    <t>Diamyun Elementary School Polling Center</t>
  </si>
  <si>
    <t>An M203 grenade round was used in the attack.</t>
  </si>
  <si>
    <t>Voter Center</t>
  </si>
  <si>
    <t>The specific motive is unknown; however, sources noted that the voter center was being used for the elections, which were scheduled for May 9, 2016.</t>
  </si>
  <si>
    <t>The specific motive is unknown; however, sources noted that voting for the general election was taking place at the time of the attack.</t>
  </si>
  <si>
    <t>An explosives-laden vehicle carrying 200-kilograms of explosives with ammonium nitrate was used in the attack.</t>
  </si>
  <si>
    <t>Volunteer Fighters</t>
  </si>
  <si>
    <t>Forty chemical-laced rockets were used in the attack.</t>
  </si>
  <si>
    <t>The specific motive is unknown; however, sources noted that the victim was accused of assisting individuals in leaving the area.</t>
  </si>
  <si>
    <t>The incident occurred near Balochistan University on Sariab Road.</t>
  </si>
  <si>
    <t>A two-kilogram timed explosive device was used in the attack.</t>
  </si>
  <si>
    <t>The specific motive is unknown; however, sources noted that the assailants intended to steal weapons from the military camp.</t>
  </si>
  <si>
    <t>Leader: Malik Dehqan</t>
  </si>
  <si>
    <t>The specific motive is unknown; however, sources suspected that Malik Dehqan was targeted because his uprising group was fighting the Khorasan Chapter of the Islamic State.</t>
  </si>
  <si>
    <t>The incident occurred in the Wadi Zamzam area.</t>
  </si>
  <si>
    <t>201605130016, 201605100014</t>
  </si>
  <si>
    <t>Abu Khanazir</t>
  </si>
  <si>
    <t>The specific motive is unknown; however, sources stated that the victims were accused of attempting to leave the area.</t>
  </si>
  <si>
    <t>White oil was used in the attack.</t>
  </si>
  <si>
    <t>The incident occurred in al Ukhowa.</t>
  </si>
  <si>
    <t>Residence of Candidate for Mayor: Datu Bimbo Pendatun Ali</t>
  </si>
  <si>
    <t>The specific motive is unknown; however, sources noted that Datu Bimbo Pendatun Ali was an independent mayoral candidate in the elections, which were scheduled for May 9, 2016.</t>
  </si>
  <si>
    <t>An M79 grenade round and firearms were used in the attack.</t>
  </si>
  <si>
    <t>The incident occurred in Massaid area in Arish.</t>
  </si>
  <si>
    <t>Grafing</t>
  </si>
  <si>
    <t>An unaffiliated individual, identified as Paul H., claimed responsibility for the incident and stated that he wanted to target "non-believers."</t>
  </si>
  <si>
    <t>The incident occurred near the Right Bank Outfall Drain Colony.</t>
  </si>
  <si>
    <t>Right Bank Outfall Drain (RBOD) Colony</t>
  </si>
  <si>
    <t>Hizma</t>
  </si>
  <si>
    <t>Hizme Checkpoint</t>
  </si>
  <si>
    <t>A Palestinian extremist, identified as Samer Mahmoud Daoud Alhaliba, claimed responsibility for the incident and stated that the attack was carried out in retaliation for the alleged defilement of Al-Aqsa and aggression towards Palestinian children.</t>
  </si>
  <si>
    <t>Nine pipe bombs were used in the attack.</t>
  </si>
  <si>
    <t>The incident occurred in the Armon Hanatziv area.</t>
  </si>
  <si>
    <t>The incident occurred in Al Nasr neighborhood.</t>
  </si>
  <si>
    <t>Car of Commander: Brigadier General Fadil Ba'ish</t>
  </si>
  <si>
    <t>Twelve landmines were used in the attack.</t>
  </si>
  <si>
    <t>Judiciary Complex Security Guards</t>
  </si>
  <si>
    <t>Huwaysis</t>
  </si>
  <si>
    <t>Homs Province of the Islamic State</t>
  </si>
  <si>
    <t>Kherem Murah</t>
  </si>
  <si>
    <t>The incident occurred near Bordumsa in Changlang district.</t>
  </si>
  <si>
    <t>Kherem Tea Estate</t>
  </si>
  <si>
    <t>Owner: Rohtash Sharma</t>
  </si>
  <si>
    <t>Kundurwahi</t>
  </si>
  <si>
    <t>The incident occurred in Bhamragarh subdistrict.</t>
  </si>
  <si>
    <t>Officer: Bandu Wachami</t>
  </si>
  <si>
    <t>Area Rakshak Dal</t>
  </si>
  <si>
    <t>A 12 bore rifle was used in the attack.</t>
  </si>
  <si>
    <t>Enerhodar</t>
  </si>
  <si>
    <t>Sutlej</t>
  </si>
  <si>
    <t>Empress Bridge</t>
  </si>
  <si>
    <t>Parish Pastoral Council for Responsible Voting</t>
  </si>
  <si>
    <t>Election Volunteer: Adela Elmida</t>
  </si>
  <si>
    <t>The specific motive is unknown; however, sources noted that the victim was delivering election returns at the time of the attack.</t>
  </si>
  <si>
    <t>Western Aleppo Area</t>
  </si>
  <si>
    <t>201605100078, 201605100079</t>
  </si>
  <si>
    <t>Sittwe</t>
  </si>
  <si>
    <t>The incident occurred in the Danyawaddy Quarter.</t>
  </si>
  <si>
    <t>Residence of Chief Editor</t>
  </si>
  <si>
    <t>The incident occurred in the Al-Adil neighborhood.</t>
  </si>
  <si>
    <t>201605110017, 201605110018, 201605110019, 201605110023</t>
  </si>
  <si>
    <t>The incident occurred in the Kazimiyah neighborhood</t>
  </si>
  <si>
    <t>The incident occurred in the Jamiah neighborhood.</t>
  </si>
  <si>
    <t>Volunteer Forces</t>
  </si>
  <si>
    <t>An explosives-laden tunnel was used in the attack.</t>
  </si>
  <si>
    <t>The incident occurred in Buhruz sub district.</t>
  </si>
  <si>
    <t>Qatan</t>
  </si>
  <si>
    <t>Convoy of General: Abdul-Rahman Halili</t>
  </si>
  <si>
    <t>Mohammad Ajul</t>
  </si>
  <si>
    <t>The incident occurred near Lamitan.</t>
  </si>
  <si>
    <t>Rizal Elementary School</t>
  </si>
  <si>
    <t>Councilor: Hadie Maguial</t>
  </si>
  <si>
    <t>The specific motive is unknown; however, sources noted that the victim, Hadie Maguial, was recently re-elected as town councilor.</t>
  </si>
  <si>
    <t>M203 grenade launchers, Armalite assault rifles, and M14 automatic rifles were used in the attack.</t>
  </si>
  <si>
    <t>201605110035, 201605110036</t>
  </si>
  <si>
    <t>Syuja</t>
  </si>
  <si>
    <t>The incident occurred in Rapti district.</t>
  </si>
  <si>
    <t>Fourteen socket bombs were used in the attack.</t>
  </si>
  <si>
    <t>The incident occurred on Brookmount road.</t>
  </si>
  <si>
    <t>The incident occurred in the Sulaimanti area</t>
  </si>
  <si>
    <t>Sulaimanti Mosque</t>
  </si>
  <si>
    <t>The incident occurred in the Mandokhail Abad neighborhood.</t>
  </si>
  <si>
    <t>Doctor: Siraj</t>
  </si>
  <si>
    <t>The incident occurred in Jisr al Wadi in Northern Sinai.</t>
  </si>
  <si>
    <t>Galoole</t>
  </si>
  <si>
    <t>Superintendent of Police (SP) Office Building</t>
  </si>
  <si>
    <t>Azov Battalion</t>
  </si>
  <si>
    <t>An explosive device containing the equivalent of 200 to 600 grams of TNT was used in the attack.</t>
  </si>
  <si>
    <t>Char Qala</t>
  </si>
  <si>
    <t>The incident occurred in the Sangistan area.</t>
  </si>
  <si>
    <t>A landmine and another explosive device were used in the attack.</t>
  </si>
  <si>
    <t>Vologda</t>
  </si>
  <si>
    <t>Minuta Istiny Newspaper</t>
  </si>
  <si>
    <t>Deputy Editor: Oleg Kunitsyn</t>
  </si>
  <si>
    <t>Al Furat Cafe</t>
  </si>
  <si>
    <t>201605120003, 201605120022</t>
  </si>
  <si>
    <t>The incident occurred in the Arab Ejbur area of the Dora neighborhood.</t>
  </si>
  <si>
    <t>The incident occurred in the Al 'Amil neighborhood.</t>
  </si>
  <si>
    <t>201605120008, 201605120009</t>
  </si>
  <si>
    <t>The incident occurred in al Hajj 'Ali in the Makhmur district.</t>
  </si>
  <si>
    <t>Four explosives-laden vehicles and explosives-laden vests were used in the attack.</t>
  </si>
  <si>
    <t>The incident occurred in At Tahrir neighborhood.</t>
  </si>
  <si>
    <t>The specific motive is unknown; however, sources posited that the victims were accused of using cell phones.</t>
  </si>
  <si>
    <t>The incident occurred in Al Murrah in Ar Riyad subdistrict.</t>
  </si>
  <si>
    <t>The incident occurred in Hawijah district.</t>
  </si>
  <si>
    <t>The specific motive is unknown; however, sources noted that the victim was accused of working with security personnel.</t>
  </si>
  <si>
    <t>Sadadah</t>
  </si>
  <si>
    <t>Two explosives-laden vehicles, including a motorcycle, were used in the attack.</t>
  </si>
  <si>
    <t>Brigadier: Du-Al-Qamati</t>
  </si>
  <si>
    <t>The incident occurred at a military base in Khalf district.</t>
  </si>
  <si>
    <t>201605120020, 201605120021</t>
  </si>
  <si>
    <t>The incident occurred at a residence in Khalf district.</t>
  </si>
  <si>
    <t>Residence of Second Military Region Commander: General Faraj Salmeen</t>
  </si>
  <si>
    <t>Explosives-laden vests and AK-47 assault rifles were used in the attack.</t>
  </si>
  <si>
    <t>Safid Khar</t>
  </si>
  <si>
    <t>Local Leader: Sayyed Nazar</t>
  </si>
  <si>
    <t>Ibrahim Khalifa Baba</t>
  </si>
  <si>
    <t>Khush Dara</t>
  </si>
  <si>
    <t>Delhi-Panipat Passenger Train</t>
  </si>
  <si>
    <t>An explosive device containing ammonium nitrate and potassium chlorate and utilizing a clock as a detonation mechanism was used in the attack.</t>
  </si>
  <si>
    <t>Dewaria</t>
  </si>
  <si>
    <t>The incident occurred in Chatra district.</t>
  </si>
  <si>
    <t>Taaza News</t>
  </si>
  <si>
    <t>Journalist: Akhilesh Pratap Singh</t>
  </si>
  <si>
    <t>The incident occurred in the Yakatout area of the city.</t>
  </si>
  <si>
    <t>Officer: Aftab Khan</t>
  </si>
  <si>
    <t>Hua Lamphong Railway Station</t>
  </si>
  <si>
    <t>The incident occurred in the Ramusah area.</t>
  </si>
  <si>
    <t>Musa Usman Secretariat</t>
  </si>
  <si>
    <t>The incident occurred in Kabrouk in southern Mosul.</t>
  </si>
  <si>
    <t>201605120040, 201605120041, 201605120042, 201605120043</t>
  </si>
  <si>
    <t>The incident occurred in Khurbadan in Southern Mosul.</t>
  </si>
  <si>
    <t>Homs Liberation Movement</t>
  </si>
  <si>
    <t>Northern Homs Countryside Operations Room</t>
  </si>
  <si>
    <t>Representative of Disabled Persons: Ghulam Sakhi</t>
  </si>
  <si>
    <t>The specific motive is unknown; however, sources noted that there may have been corruption in regards to the salaries of representatives of disabled persons.</t>
  </si>
  <si>
    <t>The specific motive is unknown; however, sources noted that the targeted cleric was linked to the High Council for Unity of Azawad (HCUA).</t>
  </si>
  <si>
    <t>Noor Koh</t>
  </si>
  <si>
    <t>The incident occurred near Feroz Koh city in Chaghcharan district.</t>
  </si>
  <si>
    <t>Noor Koh Village</t>
  </si>
  <si>
    <t>The specific motive is unknown; however, sources suspected that the attack may have been part of a larger trend of violence related to elections, which took place on May 9, 2016.</t>
  </si>
  <si>
    <t>AK-47 assault rifles, 9-mm pistols, and firearms using 5.56 and 7.62-caliber ammunition were used in the attack.</t>
  </si>
  <si>
    <t>The incident occurred in the Sayf al-Dawlah area.</t>
  </si>
  <si>
    <t>Seif al-Dawla Neighborhood</t>
  </si>
  <si>
    <t>The incident occurred in the Boaitha area of the Dora neighborhood.</t>
  </si>
  <si>
    <t>The incident occurred near the intersection of Joint Rd and Arbab Barkat Ali Rd.</t>
  </si>
  <si>
    <t>A four-kilogram homemade remote-controlled explosive device containing ball bearings was used in the attack.</t>
  </si>
  <si>
    <t>Residence of Former Jihadi Leader: Abdul Rasul Sayyaf</t>
  </si>
  <si>
    <t>The specific motive is unknown; however, sources noted that Abdul Rasul Sayyaf was critical of the Taliban.</t>
  </si>
  <si>
    <t>201605130016, 20160510014</t>
  </si>
  <si>
    <t>Siwan district</t>
  </si>
  <si>
    <t>Hindustan</t>
  </si>
  <si>
    <t>Bureau Chief: Rajdeo Ranjan</t>
  </si>
  <si>
    <t>Government Railway Police (GRP)</t>
  </si>
  <si>
    <t>Officers: Abhishek Singh, Nand Lal Yadav</t>
  </si>
  <si>
    <t>Oil Wellhead</t>
  </si>
  <si>
    <t>The specific motive is unknown; however, sources suspected that those fixing the oil wellhead may have intentionally damaged it in order to receive greater compensation for more repairs.</t>
  </si>
  <si>
    <t>Two AK-56 assault rifles, one 9-mm Mauser handgun, and two 15.7-kilogram timed Claymore landmines were used in the attack.</t>
  </si>
  <si>
    <t>Nayapara</t>
  </si>
  <si>
    <t>Bangladesh Defense Force</t>
  </si>
  <si>
    <t>Rohingya extremists</t>
  </si>
  <si>
    <t>The incident occurred in Cukurca district.</t>
  </si>
  <si>
    <t>Cigli Base</t>
  </si>
  <si>
    <t>The specific motive is unknown; however, sources noted that the victims were carrying khat at the time of the attack.</t>
  </si>
  <si>
    <t>The incident occurred in the Tarbunk intersection area.</t>
  </si>
  <si>
    <t>Ngouraya</t>
  </si>
  <si>
    <t>Kavarapalayam</t>
  </si>
  <si>
    <t>Residence of Town Secretary: Dheenadaylan</t>
  </si>
  <si>
    <t>The incident occurred in the Julam area of the district.</t>
  </si>
  <si>
    <t>201605140001, 201605140002</t>
  </si>
  <si>
    <t>The specific motive is unknown; however, sources stated that the victims were abducted with the intention of coercing them into marriage with members of the Islamic State of Iraq and the Levant (ISIL).</t>
  </si>
  <si>
    <t>The incident occurred in Kanunah in eastern Mosul.</t>
  </si>
  <si>
    <t>Kanunah Village</t>
  </si>
  <si>
    <t>Commissioner of Road Traffic Department</t>
  </si>
  <si>
    <t>Ameriyat al-Fallujah City</t>
  </si>
  <si>
    <t>The specific motive is unknown; however, sources suspected that the attack was intended to divert the attention of security personnel from operations in Fallujah.</t>
  </si>
  <si>
    <t>Police Training Center</t>
  </si>
  <si>
    <t>An explosives-laden Fielder model vehicle was used in the attack.</t>
  </si>
  <si>
    <t>The incident occurred in Albu Dshir area.</t>
  </si>
  <si>
    <t>The incident occurred along the main road between Ameriyat al Fallujah and Babil governate.</t>
  </si>
  <si>
    <t>The incident occurred in Fat'ha area in northern Tikrit.</t>
  </si>
  <si>
    <t>The incident occurred about 13 kilometers outside of the city on Afgooye-Mogadishu road.</t>
  </si>
  <si>
    <t>Adan Yabaal</t>
  </si>
  <si>
    <t>Wells</t>
  </si>
  <si>
    <t>The specific motive is unknown; however, sources suspected that the wells were targeted because African Union Mission to Somalia (AMISOM) were coming to the area.</t>
  </si>
  <si>
    <t>Soldier: Ali Abdullahi</t>
  </si>
  <si>
    <t>Soldiers: Teddie Alcallaga, Reggie Talleon, Ramel Perasol</t>
  </si>
  <si>
    <t>Khokab</t>
  </si>
  <si>
    <t>Al-Assad Hospital</t>
  </si>
  <si>
    <t>Koyilot Thalikavu</t>
  </si>
  <si>
    <t>The incident occurred near Paduviliai in Kannur district.</t>
  </si>
  <si>
    <t>Two country-made explosive devices were used in the attack.</t>
  </si>
  <si>
    <t>Chief of Buddhist Monastary: Mawng Shoi Wuu</t>
  </si>
  <si>
    <t>Antul</t>
  </si>
  <si>
    <t>The incident occurred in the Sambisa forest</t>
  </si>
  <si>
    <t>Two rocket-propelled grenades (RPGs), mortars, two AK-47 assault rifles, and machine guns were used in the attack.</t>
  </si>
  <si>
    <t>The incident occurred in Hilaliyeh district.</t>
  </si>
  <si>
    <t>Members: Hakeem Jan, Rehmatullah</t>
  </si>
  <si>
    <t>Officer: Fazal Subhan</t>
  </si>
  <si>
    <t>Radio and TV Center</t>
  </si>
  <si>
    <t>Abu Amarah Battalion</t>
  </si>
  <si>
    <t>The incident occurred on Khulna General Hospital Road</t>
  </si>
  <si>
    <t>Residence of Khulna Jail Superintendent: Qamrul Islam</t>
  </si>
  <si>
    <t>The incident occurred in Cervantes district.</t>
  </si>
  <si>
    <t>Government of Ilocos Sur</t>
  </si>
  <si>
    <t>Residence of Mayor: Benjamin Maggay</t>
  </si>
  <si>
    <t>201605140056, 201605140057, 201605140058, 201605140059</t>
  </si>
  <si>
    <t>The incident occurred in the Yaserkhail Kotal area</t>
  </si>
  <si>
    <t>Government of Leviste</t>
  </si>
  <si>
    <t>Chair: Nejemias Ariola</t>
  </si>
  <si>
    <t>Fawkner</t>
  </si>
  <si>
    <t>Imam Ali Islamic Centre</t>
  </si>
  <si>
    <t>Shia Community Center</t>
  </si>
  <si>
    <t>Opogodo</t>
  </si>
  <si>
    <t>The incident occurred in the Condoto district.</t>
  </si>
  <si>
    <t>Vehicle of Employee: Tulio Hurtado Ibarguen</t>
  </si>
  <si>
    <t>Ernesto Che Guevara Commission</t>
  </si>
  <si>
    <t>Natural Gas Plant</t>
  </si>
  <si>
    <t>201605150002, 201605150017</t>
  </si>
  <si>
    <t>The incident occurred in the Adil area of the city.</t>
  </si>
  <si>
    <t>The incident occurred in Qana Street near Zayona.</t>
  </si>
  <si>
    <t>The incident occurred in the  Zareen Bogh area.</t>
  </si>
  <si>
    <t>The Baloch Republican Army (BRA) claimed responsibility for the incident and stated that the victims were targeted for participating in government projects.</t>
  </si>
  <si>
    <t>Doctor: Mahamadou Camara</t>
  </si>
  <si>
    <t>General: Mubarak al-Oubthani</t>
  </si>
  <si>
    <t>Charchinu District Center</t>
  </si>
  <si>
    <t>Chorah District</t>
  </si>
  <si>
    <t>Ndalia</t>
  </si>
  <si>
    <t>The incident occurred between Ituri and Nord Kivu provinces</t>
  </si>
  <si>
    <t>Ndalia Village</t>
  </si>
  <si>
    <t>201605150024, 201605150025</t>
  </si>
  <si>
    <t>Kata Beyi</t>
  </si>
  <si>
    <t>Kata Beyi Village</t>
  </si>
  <si>
    <t>The incident occurred in El Masaeed district in Western Arish.</t>
  </si>
  <si>
    <t>A roadside bomb using a mobile sim card for detonation was used in the attack.</t>
  </si>
  <si>
    <t>The incident occurred in the Ballymagroarty area of the city.</t>
  </si>
  <si>
    <t>Cushendun</t>
  </si>
  <si>
    <t>Ogbembiri</t>
  </si>
  <si>
    <t>Deputy: Barakat Ali</t>
  </si>
  <si>
    <t>The specific motive is unknown; however, sources suspected that Halqa-e-Mehsud may have carried out the attack in retaliation for the death of one of the group's members.</t>
  </si>
  <si>
    <t>Civilian: Saddam Gaddafi</t>
  </si>
  <si>
    <t>The specific motive is unknown; however, sources posited that Saddam Gaddafi was targeted for his allegiance to the military.</t>
  </si>
  <si>
    <t>The incident occurred between the Barbaros and Karsiyaka neighborhoods.</t>
  </si>
  <si>
    <t>Children: Enes Erdem, Kerem Kultur, Diyar Inan</t>
  </si>
  <si>
    <t>Murrotone</t>
  </si>
  <si>
    <t>The incident occurred near Mocuba.</t>
  </si>
  <si>
    <t>Limook</t>
  </si>
  <si>
    <t>Hmaw Si Sar</t>
  </si>
  <si>
    <t>The incident occurred in the Hpakant township.</t>
  </si>
  <si>
    <t>Yadanar Moe Myay Company Limited</t>
  </si>
  <si>
    <t>Handmade bombs wrapped with tape were used in the attack.</t>
  </si>
  <si>
    <t>201605150045, 201605150046, 201605150047</t>
  </si>
  <si>
    <t>The incident occurred in the Kpakant township.</t>
  </si>
  <si>
    <t>Lin Htet Aung Company Limited</t>
  </si>
  <si>
    <t>Mining Machinery</t>
  </si>
  <si>
    <t>Yumar</t>
  </si>
  <si>
    <t>Kyal Lin</t>
  </si>
  <si>
    <t>Talacogon district</t>
  </si>
  <si>
    <t>Afghanistan Times Daily</t>
  </si>
  <si>
    <t>Editor-in-Chief: Abdul Saboor Sarir</t>
  </si>
  <si>
    <t>Dalit Civilian: Dubai Gandhi</t>
  </si>
  <si>
    <t>The incident occurred in the Suwayb area.</t>
  </si>
  <si>
    <t>201605160003, 201605160046, 201605160047</t>
  </si>
  <si>
    <t>Central Region Tribes Council</t>
  </si>
  <si>
    <t>Paroa</t>
  </si>
  <si>
    <t>Local Leader: Haji Alam Shah</t>
  </si>
  <si>
    <t>The incident occurred in the Sidi Faraj area of the city.</t>
  </si>
  <si>
    <t>De-Mining Worker: Tareq Saiti</t>
  </si>
  <si>
    <t>Haitian National Police (HNP)</t>
  </si>
  <si>
    <t>The incident occurred near Sandana in Khyber district.</t>
  </si>
  <si>
    <t>Thanon tambon</t>
  </si>
  <si>
    <t>A radio-controlled explosive device weighing between 20 and 30 kilograms and packed into a 50-kilogram cooking gas cylinder was used in the attack.</t>
  </si>
  <si>
    <t>Mayyil</t>
  </si>
  <si>
    <t>The incident occurred in Kannur district.</t>
  </si>
  <si>
    <t>Cashew Plantation</t>
  </si>
  <si>
    <t>Six country-made explosive devices were used in the attack.</t>
  </si>
  <si>
    <t>The incident occurred on Nevim street.</t>
  </si>
  <si>
    <t>Eleven explosives-laden vehicles were used in the attack.</t>
  </si>
  <si>
    <t>The incident occurred on the Kaduna-Abuja road.</t>
  </si>
  <si>
    <t>Code of Conduct Bureau (CCB)</t>
  </si>
  <si>
    <t>Chair: Sam Saba</t>
  </si>
  <si>
    <t>Autipora</t>
  </si>
  <si>
    <t>Civilian: Manzoor Ahmad Pala</t>
  </si>
  <si>
    <t>Councilor: Bhekithemba Goodwill Nyember</t>
  </si>
  <si>
    <t>Sioan</t>
  </si>
  <si>
    <t>The incident occurred in Malinao subdistrict.</t>
  </si>
  <si>
    <t>Apocalypse International Ministry, Inc.</t>
  </si>
  <si>
    <t>Founder: Francisco Baguiz</t>
  </si>
  <si>
    <t>The New People's Army (NPA) claimed responsibility for the incident and stated that Francisco Baguiz was targeted because he had allegedly stolen land and targeted tribal leaders.</t>
  </si>
  <si>
    <t>Soldier: Mostafa Hassan</t>
  </si>
  <si>
    <t>Tse Atue</t>
  </si>
  <si>
    <t>The incident occurred in the Guma district</t>
  </si>
  <si>
    <t>Tse Atue Community</t>
  </si>
  <si>
    <t>Tadoki</t>
  </si>
  <si>
    <t>The incident occurred near the Padbeda hills.</t>
  </si>
  <si>
    <t>Two five-kilogram improvised landmines were used in the attack.</t>
  </si>
  <si>
    <t>Gas Field</t>
  </si>
  <si>
    <t>The incident occurred in the Blem Bafan area.</t>
  </si>
  <si>
    <t>The specific motive is unknown; however, sources stated that the attack was carried out in retaliation for the death of Mullah Khanjar, a Taliban leader.</t>
  </si>
  <si>
    <t>Officer: Mathew Akpos</t>
  </si>
  <si>
    <t>Nylyumar Forestry</t>
  </si>
  <si>
    <t>Logging Site</t>
  </si>
  <si>
    <t>The specific motive is unknown; however, sources noted that Mapuche activists believed that logging companies were on their land illegally and using their resources.</t>
  </si>
  <si>
    <t>Oremar</t>
  </si>
  <si>
    <t>Afghan Ministry of Interior</t>
  </si>
  <si>
    <t>201605170030, 201605170040</t>
  </si>
  <si>
    <t>The incident occurred in the Al 'Amin area.</t>
  </si>
  <si>
    <t>The incident occurred in Tall Rabi'ah in the Daquq district.</t>
  </si>
  <si>
    <t>Swiss Foundation for Mine Action (FSD)</t>
  </si>
  <si>
    <t>Australian Demining Worker</t>
  </si>
  <si>
    <t>The incident occurred in Al 'Amal ash Sha'bi neighborhood.</t>
  </si>
  <si>
    <t>Government of Ar Riyad</t>
  </si>
  <si>
    <t>Council Member: Jamil Hamzah Jawad</t>
  </si>
  <si>
    <t>Koutougou</t>
  </si>
  <si>
    <t>The incident occurred in B'ir Ahmad area.</t>
  </si>
  <si>
    <t>The incident occurred in the Habibiya neighborhood.</t>
  </si>
  <si>
    <t>Shahid Naheed School</t>
  </si>
  <si>
    <t>Poison gas was used in the attack.</t>
  </si>
  <si>
    <t>201605170045, 201605170046</t>
  </si>
  <si>
    <t>Shahid Gul Makai School</t>
  </si>
  <si>
    <t>Rangareddy</t>
  </si>
  <si>
    <t>Al-Shabaab claimed responsibility for the incident and stated that the victim was targeted because the group believed he was a spy.</t>
  </si>
  <si>
    <t>Government of Malaybalay</t>
  </si>
  <si>
    <t>City Council Member: Datu Benjamin Omao</t>
  </si>
  <si>
    <t>South Central Bukidnon Sub-Regional Command</t>
  </si>
  <si>
    <t>The New People's Army (NPA) claimed responsibility for the incident and stated that Datu Benjamin Omao was targeted for allegedly stealing land.</t>
  </si>
  <si>
    <t>A roadside bomb hidden in a pipe was used in the attack.</t>
  </si>
  <si>
    <t>The incident occurred in Jist al Wadi in Northern Sinai.</t>
  </si>
  <si>
    <t>The incident occurred in Ranchi district.</t>
  </si>
  <si>
    <t>The incident occurred in the Khuyathong Island area of the city.</t>
  </si>
  <si>
    <t>Khuyathong Island Area</t>
  </si>
  <si>
    <t>Vehicle of Sikh Preacher: Ranjit Singh Dhadrianwale</t>
  </si>
  <si>
    <t>The specific motive is unknown; however, sources suspected that the attack may have been related to issues between members of the Sikh community.</t>
  </si>
  <si>
    <t>Egbembiri</t>
  </si>
  <si>
    <t>The incident occurred in Southern Ijaw district.</t>
  </si>
  <si>
    <t>Red Egbesu Water Lions</t>
  </si>
  <si>
    <t>The Red Egbesu Water Lions claimed responsibility for the incident and demanded the release of two people being held by authorities.</t>
  </si>
  <si>
    <t>The specific motive is unknown; however, sources noted that the police officers were escorting a criminal at the time of the attack.</t>
  </si>
  <si>
    <t>The incident occurred in the Mandan area.</t>
  </si>
  <si>
    <t>Residence of Retired Customs Officer: Akhtar Ali Khan</t>
  </si>
  <si>
    <t>The specific motive is unknown; however, sources posited that the attack was related to an extortion demand by the Tehrik-i-Taliban Pakistan (TTP).</t>
  </si>
  <si>
    <t>Mitwaba</t>
  </si>
  <si>
    <t>Boroborochu</t>
  </si>
  <si>
    <t>The incident occurred in Yumbe district.</t>
  </si>
  <si>
    <t>The incident occurred between Kireinick and Um Direban.</t>
  </si>
  <si>
    <t>Goods-Laden Vehicles</t>
  </si>
  <si>
    <t>The specific motive is unknown; however, sources suspected that the attack may have been related to the deaths of the assailants' relatives.</t>
  </si>
  <si>
    <t>Two DShK machine guns were used in the attack.</t>
  </si>
  <si>
    <t>Natun Chariali</t>
  </si>
  <si>
    <t>The incident occurred in the Raha area.</t>
  </si>
  <si>
    <t>Tiwa Liberation Army</t>
  </si>
  <si>
    <t>The specific motive is unknown; however, sources posited that the attack was related to an extortion demand by the Tiwa Liberation Army.</t>
  </si>
  <si>
    <t>King Khalid Hospital</t>
  </si>
  <si>
    <t>The incident occurred in the Ur neighborhood.</t>
  </si>
  <si>
    <t>The incident occurred in the Abu Dushayr neighborhood.</t>
  </si>
  <si>
    <t>The incident occurred in al Wardiyah area in Madain district.</t>
  </si>
  <si>
    <t>The incident occurred in the Al-Khannasah neighborhood</t>
  </si>
  <si>
    <t>The incident occurred in Aski area in Northern Mosul.</t>
  </si>
  <si>
    <t>Three explosives-laden vehicles and four explosives-laden vests were used in the attack.</t>
  </si>
  <si>
    <t>Kisik Area</t>
  </si>
  <si>
    <t>The specific motive is unknown; however, sources noted that the victims were accused of working with security personnel.</t>
  </si>
  <si>
    <t>Nitric acid was used in the attack.</t>
  </si>
  <si>
    <t>The incident occurred in Mansuriyat aj Jabal subdistrict.</t>
  </si>
  <si>
    <t>The incident occurred in the Mithra area.</t>
  </si>
  <si>
    <t>201605180017, 201605180018</t>
  </si>
  <si>
    <t>Hasham</t>
  </si>
  <si>
    <t>The incident occurred in Sharana district.</t>
  </si>
  <si>
    <t>Police Chief of Khoshamand District: Kahko Shinwari</t>
  </si>
  <si>
    <t>201605180046, 201605180047</t>
  </si>
  <si>
    <t>The incident occurred in Al Juhmaliyah neighborhood.</t>
  </si>
  <si>
    <t>The incident occurred in the Sitio Cambairan area in the Trinidad neighborhood.</t>
  </si>
  <si>
    <t>Civilian: Alfred Cariaga Albino</t>
  </si>
  <si>
    <t>The incident occurred in the Walled City area.</t>
  </si>
  <si>
    <t>Government School Construction Site</t>
  </si>
  <si>
    <t>Local Leader: Muhammad Iqbal Kasi</t>
  </si>
  <si>
    <t>The incident occurred between the towns of Semdinli and Aktutun.</t>
  </si>
  <si>
    <t>Rathfriland Church</t>
  </si>
  <si>
    <t>Buairat el-Hassun</t>
  </si>
  <si>
    <t>201605180062, 201605180063</t>
  </si>
  <si>
    <t>Tribal Leader: Abdel Hamid Saad</t>
  </si>
  <si>
    <t>The specific motive is unknown; however, sources suspected that Abdel Hamid was targeted due to his cooperation with the military.</t>
  </si>
  <si>
    <t>201605180065, 201605180066, 201605180067</t>
  </si>
  <si>
    <t>Urology Department Registrar: Doctor Wajid Ali</t>
  </si>
  <si>
    <t>Candidate: Khaled Abdulkader</t>
  </si>
  <si>
    <t>The specific motive is unknown; however, sources noted that Lebanon's municipal elections were scheduled for May 29, 2016.</t>
  </si>
  <si>
    <t>The specific motive is unknown; however, sources posited that the mosque was targeted because the assailants believed it was a church.</t>
  </si>
  <si>
    <t>The specific motive is unknown; however, sources stated that the police personnel were offering protection to a road construction site at the time of the attack.</t>
  </si>
  <si>
    <t>Officer: Kiramat</t>
  </si>
  <si>
    <t>Kort Shumali Khan</t>
  </si>
  <si>
    <t>Judge: Rehmatullah</t>
  </si>
  <si>
    <t>The incident occurred in the Zughali area</t>
  </si>
  <si>
    <t>Ali Khan Qala</t>
  </si>
  <si>
    <t>201605180080, 201605190053</t>
  </si>
  <si>
    <t>Nuapari</t>
  </si>
  <si>
    <t>The incident occurred near the Machgaon canal</t>
  </si>
  <si>
    <t>Four thrown, crude explosive devices were used in the attack.</t>
  </si>
  <si>
    <t>The incident occurred in the Zafar Khel area</t>
  </si>
  <si>
    <t>The Taliban claimed responsibility for the incident and stated that weapons were stolen from the targeted police officers.</t>
  </si>
  <si>
    <t>Gondlan</t>
  </si>
  <si>
    <t>205th Corps Commander: General Abdul Basir Shahrvand</t>
  </si>
  <si>
    <t>Benghazi Children's Hospital</t>
  </si>
  <si>
    <t>Masjid Rahmani Mosque</t>
  </si>
  <si>
    <t>Homemade explosive devices, automatic firearms, axes, and machetes were used in the attack.</t>
  </si>
  <si>
    <t>Tribal Elder: Haji Amir Ghous</t>
  </si>
  <si>
    <t>Shash Paikal</t>
  </si>
  <si>
    <t>Commander: Gul Jan</t>
  </si>
  <si>
    <t>The incident occurred in the Azhamiya neighborhood.</t>
  </si>
  <si>
    <t>The incident occurred in the Al-Basatin neighborhood.</t>
  </si>
  <si>
    <t>Three rocket-propelled grenades (RPGs) and automatic firearms were used in the attack.</t>
  </si>
  <si>
    <t>The incident occurred at Khawr Al-Mukalla bridge.</t>
  </si>
  <si>
    <t>House of Christian Civilians</t>
  </si>
  <si>
    <t>The specific motive is unknown; however, sources suspected that the attack may have been related to the victim's failure to pay a fee for being a non-Muslim to the Islamic State of Iraq and the Levant (ISIL).</t>
  </si>
  <si>
    <t>The incident occurred in the  Turbat Jan area</t>
  </si>
  <si>
    <t>Vehicle of Commander: Khan Mohammad</t>
  </si>
  <si>
    <t>201605190025, 201605190026, 201605190027</t>
  </si>
  <si>
    <t>Doctors of the World (MdM)</t>
  </si>
  <si>
    <t>Belgian Employees</t>
  </si>
  <si>
    <t>Lower Silesia</t>
  </si>
  <si>
    <t>Wroclaw</t>
  </si>
  <si>
    <t>The specific motive is unknown; however, sources suspected that the attack may have been related to Pawel R.'s anti-immigration sentiments.</t>
  </si>
  <si>
    <t>Kokpara</t>
  </si>
  <si>
    <t>The incident occurred in East Singhbhum district.</t>
  </si>
  <si>
    <t>Dhanbad-Jhargram MEMU Passenger Train</t>
  </si>
  <si>
    <t>Multiple 9-mm firearms were used in the attack.</t>
  </si>
  <si>
    <t>Alagao</t>
  </si>
  <si>
    <t>Government of Akle</t>
  </si>
  <si>
    <t>Councilor: Dionisio Ignacio</t>
  </si>
  <si>
    <t>Shanga</t>
  </si>
  <si>
    <t>The incident occurred 5 kilometers south of Gereida.</t>
  </si>
  <si>
    <t>The specific motive is unknown; however, sources suspected that the attack may have been related to a previous extortion demand.</t>
  </si>
  <si>
    <t>Assailants demanded payment on May 18, 2016 and abducted victims when it was not received.</t>
  </si>
  <si>
    <t>Longoze</t>
  </si>
  <si>
    <t>The incident occurred in Mopeia district.</t>
  </si>
  <si>
    <t>Correios de Mocambique</t>
  </si>
  <si>
    <t>Postal Service Bus</t>
  </si>
  <si>
    <t>Juma Qala</t>
  </si>
  <si>
    <t>Pupri</t>
  </si>
  <si>
    <t>The incident occurred in Sitamarhi district.</t>
  </si>
  <si>
    <t>Candidate for Head of Community</t>
  </si>
  <si>
    <t>Civilian: Raushan Kumar</t>
  </si>
  <si>
    <t>The specific motive is unknown; however, sources noted that Manoj Kumar was a Mukhiya candidate in the upcoming Panchayat elections.</t>
  </si>
  <si>
    <t>Former Commander: Colonel Khalifa Mhammad al-Nasrawi al-Darbashi al-Qaddhafi</t>
  </si>
  <si>
    <t>201605190056, 201605190057</t>
  </si>
  <si>
    <t>Civilian: Bashir Milad al-'Umari</t>
  </si>
  <si>
    <t>The specific motive is unknown; however, sources posited that the Tripoli Province of the Islamic State targeted Bashir Milad al-'Umari because the group believed he was working with the military.</t>
  </si>
  <si>
    <t>EgyptAir</t>
  </si>
  <si>
    <t>The incident occurred in the Hayy Az Zuhur area of the city.</t>
  </si>
  <si>
    <t>El Rayyan</t>
  </si>
  <si>
    <t>Officer: Osman Turbo</t>
  </si>
  <si>
    <t>A DShK machine gun was used in the attack.</t>
  </si>
  <si>
    <t>The specific motive is unknown; however, sources noted that the Janjaweed demanded that the targeted personnel return home.</t>
  </si>
  <si>
    <t>The incident occurred in the Kassab area.</t>
  </si>
  <si>
    <t>Gold Prospector: Ali Ahmed Mohammed</t>
  </si>
  <si>
    <t>The specific motive is unknown; however, sources noted that the assailants robbed the victim.</t>
  </si>
  <si>
    <t>The incident occurred on Sufaid Sang Road, between Kafoar Dheri and Sufaid Sang.</t>
  </si>
  <si>
    <t>Explosives-laden vests, grenades, a Kalashnikov rifle, and two sub-machine guns were used in the attack.</t>
  </si>
  <si>
    <t>Almalak</t>
  </si>
  <si>
    <t>Representative of Disabled and Martyrs: Haji Mirza Hakim</t>
  </si>
  <si>
    <t>The incident occurred in Gumla district.</t>
  </si>
  <si>
    <t>Bauxite Mine Site</t>
  </si>
  <si>
    <t>House of Former Jihadi Leader: Abdul Rab Rasool Sayyaf</t>
  </si>
  <si>
    <t>The specific motive is unknown; however, sources noted that Abdul Rab Rasool Sayyaf was critical of the Taliban.</t>
  </si>
  <si>
    <t>Islami University</t>
  </si>
  <si>
    <t>Assistant Professor: Saif uz-Zaman</t>
  </si>
  <si>
    <t>Homeopathic Doctor: Sanaur Rahman</t>
  </si>
  <si>
    <t>The Islamic State in Bangladesh claimed responsibility for the incident and stated that Sanaur Rahman was targeted for advocating Christianity.</t>
  </si>
  <si>
    <t>Baglica</t>
  </si>
  <si>
    <t>Government of Baglica</t>
  </si>
  <si>
    <t>Former Village Chief: Kazim Kavak</t>
  </si>
  <si>
    <t>201605200033, 201605200034</t>
  </si>
  <si>
    <t>The incident occurred in the Artuklu area of the city.</t>
  </si>
  <si>
    <t>Agwabi</t>
  </si>
  <si>
    <t>Tarfi Village</t>
  </si>
  <si>
    <t>Senior Special Assistant on Security: Denen Igbana</t>
  </si>
  <si>
    <t>Ajaokuta district</t>
  </si>
  <si>
    <t>Oke-Ako</t>
  </si>
  <si>
    <t>Oke-Ako Community</t>
  </si>
  <si>
    <t>The specific motive is unknown; however, sources suspected that the attack may have been related to arguments with Fulani militants regarding grazing rights.</t>
  </si>
  <si>
    <t>Firearms, machetes, swords, and bows and arrows were used in the attack.</t>
  </si>
  <si>
    <t>Ogbe Ijoh</t>
  </si>
  <si>
    <t>The incident occurred in the Salvation city neighborhood/community</t>
  </si>
  <si>
    <t>Escravos GTL</t>
  </si>
  <si>
    <t>Civilian: Khadija Ibrahim</t>
  </si>
  <si>
    <t>The specific motive is unknown; however, the victim reported to authorities that Boko Haram had abducted her in order to coerce her into becoming a suicide bomber for the group.</t>
  </si>
  <si>
    <t>An explosives-laden belt and drugs were used in the attack.</t>
  </si>
  <si>
    <t>The incident occurred in the Landhi neighborhood.</t>
  </si>
  <si>
    <t>Bishnugarh</t>
  </si>
  <si>
    <t>The incident occurred in the Al-Wihdah area of the city.</t>
  </si>
  <si>
    <t>The incident occurred between As Siniyah and Hadithah-Ash Sharqat Junction.</t>
  </si>
  <si>
    <t>Al Jazirah Area</t>
  </si>
  <si>
    <t>Nasro Qala</t>
  </si>
  <si>
    <t>Libyan Ministry of Labor</t>
  </si>
  <si>
    <t>Former Minister: Colonel Mohamed Soualem</t>
  </si>
  <si>
    <t>President: Ali Abdelsalam Al-Abani</t>
  </si>
  <si>
    <t>The incident occurred in the Ayesha Manzil area of the Gulberg neighborhood.</t>
  </si>
  <si>
    <t>Officers: Mohammed Akram, Shahid</t>
  </si>
  <si>
    <t>The incident occurred about 5km outside the city.</t>
  </si>
  <si>
    <t>Son of Provincial Minister for Local Government Sardar Mustafa Khan Tareen: Asad Tareen</t>
  </si>
  <si>
    <t>Sohbatpur district</t>
  </si>
  <si>
    <t>Security Guard: Jara Khan</t>
  </si>
  <si>
    <t>Abu Hajar</t>
  </si>
  <si>
    <t>Former Judge: Abdul Habib Nasri</t>
  </si>
  <si>
    <t>The Taliban claimed responsibility for the incident and stated that the attack was carried out in retaliation for the execution of Taliban detainees.</t>
  </si>
  <si>
    <t>Etabe</t>
  </si>
  <si>
    <t>Etabe Village</t>
  </si>
  <si>
    <t>201605210021, 201605210022</t>
  </si>
  <si>
    <t>The specific motive is unknown; however, sources suspected that the attack was intended to hinder the arrival of reinforcements to the scene of an earlier attack.</t>
  </si>
  <si>
    <t>Jerko Musanga</t>
  </si>
  <si>
    <t>Tapa-i-Khwaharan</t>
  </si>
  <si>
    <t>The incident occurred in Lash Wa Juwayn district.</t>
  </si>
  <si>
    <t>Laghari</t>
  </si>
  <si>
    <t>Ain al-Hilweh Refugee Camp</t>
  </si>
  <si>
    <t>Clarin</t>
  </si>
  <si>
    <t>Government of Central Hulpa</t>
  </si>
  <si>
    <t>Vehicle of Village Chief: Philip Sia</t>
  </si>
  <si>
    <t>Yenisehir district</t>
  </si>
  <si>
    <t>An explosives-laden tractor was used in the attack.</t>
  </si>
  <si>
    <t>Aino Mina</t>
  </si>
  <si>
    <t>Tribal Elder: Hidayatullah</t>
  </si>
  <si>
    <t>The Taliban claimed responsibility for the incident and stated that Hidayatullah was targeted because the group believed he was a spy.</t>
  </si>
  <si>
    <t>Explosives-laden belts and locally-made rockets were used in the attack.</t>
  </si>
  <si>
    <t>The incident occurred in the Kakar area.</t>
  </si>
  <si>
    <t>Tribal Leader: Haji Noor Muhamamd Kaker</t>
  </si>
  <si>
    <t>Joupi</t>
  </si>
  <si>
    <t>Aliwanay</t>
  </si>
  <si>
    <t>The incident occurred in General Luna.</t>
  </si>
  <si>
    <t>Aliwanay Farm Workers Association</t>
  </si>
  <si>
    <t>Members: Dionesio Ebanez, Jose Pios, Alex Garcia</t>
  </si>
  <si>
    <t>Members: Sony Respundo, Jovito Lutrago</t>
  </si>
  <si>
    <t>The specific motive is unknown; however, sources suspected that the attack was related to a land dispute.</t>
  </si>
  <si>
    <t>M16 and AK-47 assault rifles, M14 automatic rifles, grenades, and fire were used in the attack.</t>
  </si>
  <si>
    <t>Journalist: Salud Hernandez</t>
  </si>
  <si>
    <t>The National Liberation Army of Colombia (ELN) claimed responsibility for the incident and stated that Salud Hernandez was targeted because the ELN believed he was a "security threat."</t>
  </si>
  <si>
    <t>Three BM-1 rockets were used in the attack.</t>
  </si>
  <si>
    <t>The incident occurred in the Al Hara neighborhood.</t>
  </si>
  <si>
    <t>Jowhar Aiport</t>
  </si>
  <si>
    <t>The incident occurred between Dioura and Sevare.</t>
  </si>
  <si>
    <t>The incident occurred in the Castlemara Drive area.</t>
  </si>
  <si>
    <t>The incident occurred in the Bikra forest area</t>
  </si>
  <si>
    <t>Multiple tiffin bombs were used in the attack.</t>
  </si>
  <si>
    <t>Ikembiri</t>
  </si>
  <si>
    <t>The incident occurred in Wusta neighborhood.</t>
  </si>
  <si>
    <t>Al Hasakah Province of the Islamic State</t>
  </si>
  <si>
    <t>201605220042, 201605220043</t>
  </si>
  <si>
    <t>The incident occurred in the Aliah area.</t>
  </si>
  <si>
    <t>Diyala Province of the Islamic State</t>
  </si>
  <si>
    <t>The specific motive is unknown; however, sources posited that the victims were targeted for not joining the Islamic State of Iraq and the Levant (ISIL).</t>
  </si>
  <si>
    <t>Campaign Coordinator: Emelito Paltao</t>
  </si>
  <si>
    <t>The specific motive is unknown; however, sources stated that Emelito Paltao was a supporter of Mayor Emerson Pascual.</t>
  </si>
  <si>
    <t>The incident occurred in Banke Bazar</t>
  </si>
  <si>
    <t>The specific motive is unknown; however, sources posited that the attempted attack was part of a larger trend of violence related to India's Panchayat elections.</t>
  </si>
  <si>
    <t>A four-kilogram crude can bomb was used in the attack.</t>
  </si>
  <si>
    <t>Explosives-laden propane cylinders containing 500 kilograms of explosive material were used in the attack.</t>
  </si>
  <si>
    <t>Private Company Vehicle</t>
  </si>
  <si>
    <t>Government of Mawshan</t>
  </si>
  <si>
    <t>Village Administrator: Nandar Hlaing</t>
  </si>
  <si>
    <t>201605230001, 201605230002</t>
  </si>
  <si>
    <t>The Islamic State in Iraq and the Levant (ISIL) claimed responsibility for the incident and stated that the attack was carried out in retaliation for Syrian and Russian airstrikes.</t>
  </si>
  <si>
    <t>201605230003, 201605230004, 201605230005, 201605230006, 201605230007, 201605240001</t>
  </si>
  <si>
    <t>An explosives-laden belt and three rockets were used in the attack.</t>
  </si>
  <si>
    <t>An explosives-laden vehicle and two explosives-laden belts were used in the attack.</t>
  </si>
  <si>
    <t>Missiles launched from tanks were used in the attack.</t>
  </si>
  <si>
    <t>The incident occurred in the Zadibal area.</t>
  </si>
  <si>
    <t>Officers: Ghulam Mohammad Bhat, Nazir Ahmad</t>
  </si>
  <si>
    <t>201605230012, 201605230013</t>
  </si>
  <si>
    <t>Officer: Mohammad Sadiq Sheikh</t>
  </si>
  <si>
    <t>The incident occurred in Hodan neighborhood.</t>
  </si>
  <si>
    <t>Datal Blao</t>
  </si>
  <si>
    <t>Noticias RCN</t>
  </si>
  <si>
    <t>Employees: John de Jesus Reales, Carlos Melo, Diego D'Pablos</t>
  </si>
  <si>
    <t>The incident occurred in the al Iskan neighborhood.</t>
  </si>
  <si>
    <t>The incident occurred in the Buulo Xaalfoy area of the Darkheynley neighborhood.</t>
  </si>
  <si>
    <t>The incident occurred in the Obaydi area of the city.</t>
  </si>
  <si>
    <t>Lumbishi</t>
  </si>
  <si>
    <t>The incident occurred in Kalehe district.</t>
  </si>
  <si>
    <t>201605230031, 201605230032</t>
  </si>
  <si>
    <t>Tushunguti</t>
  </si>
  <si>
    <t>A three-kilogram remote-controlled explosive device and a five-kilogram timed explosive device were used in the attack.</t>
  </si>
  <si>
    <t>Chakai</t>
  </si>
  <si>
    <t>Officer: Mukesh Rai, Yogendra Turi</t>
  </si>
  <si>
    <t>Civilians: Tipan Mandal</t>
  </si>
  <si>
    <t>Maoists claimed responsibility for the incident and stated that the attack was carried out in retaliation for the death of a Maoist leader.</t>
  </si>
  <si>
    <t>Givon HaHadasha</t>
  </si>
  <si>
    <t>Ras Bidu Checkpoint</t>
  </si>
  <si>
    <t>The incident occurred in the Posht-e Shahr area of the district.</t>
  </si>
  <si>
    <t>Masovia</t>
  </si>
  <si>
    <t>The incident occurred in the Wlochy neighborhood.</t>
  </si>
  <si>
    <t>Policja</t>
  </si>
  <si>
    <t>A homemade explosive device containing flammable liquids was used in the attack.</t>
  </si>
  <si>
    <t>The specific motive is unknown; however, sources posited that the attack was carried out in retaliation for the death of two members of an armed group.</t>
  </si>
  <si>
    <t>Village Defence Committee (VDC)</t>
  </si>
  <si>
    <t>Chair: Mohammad Khan</t>
  </si>
  <si>
    <t>The incident occurred east of the city, in Swabi district.</t>
  </si>
  <si>
    <t>Soldier: Sufaid Ali</t>
  </si>
  <si>
    <t>The incident occurred in the Sumer neighborhood.</t>
  </si>
  <si>
    <t>The specific motive is unknown; however, sources noted that the victims were accused of using mobile phones.</t>
  </si>
  <si>
    <t>201605230044, 201605230045, 201605230046</t>
  </si>
  <si>
    <t>The incident occurred in the Aden neighborhood.</t>
  </si>
  <si>
    <t>Pinda</t>
  </si>
  <si>
    <t>Caia</t>
  </si>
  <si>
    <t>The incident occurred in the Sariab neighborhood, near Raisani Road.</t>
  </si>
  <si>
    <t>Religious Scholar: Molvi Ahsan</t>
  </si>
  <si>
    <t>Takhta Bag Checkpost</t>
  </si>
  <si>
    <t>Campiglione</t>
  </si>
  <si>
    <t>Church of St. Gabriel of the Sorrowful Virgin</t>
  </si>
  <si>
    <t>Kundasi</t>
  </si>
  <si>
    <t>Houses of Hindu Civilians</t>
  </si>
  <si>
    <t>The incident occurred along the Ring Road of the city.</t>
  </si>
  <si>
    <t>Soico Television (STV)</t>
  </si>
  <si>
    <t>Pontos de Vista Political Commentator: Jose Jaime Macuane</t>
  </si>
  <si>
    <t>The specific motive is unknown; however, sources noted that Jose Jaime Macuane was critical of the government.</t>
  </si>
  <si>
    <t>1990 Unification Commemorative Exhibition</t>
  </si>
  <si>
    <t>The specific motive is unknown; however, sources noted that the attack took place during a Huthi ceremony celebrating the unification of Yemen on May 22, 1990.</t>
  </si>
  <si>
    <t>201605240008, 201605240009</t>
  </si>
  <si>
    <t>201605240010, 201605240011</t>
  </si>
  <si>
    <t>A three-kilogram remote-controlled explosive device inside a container was used in the attack.</t>
  </si>
  <si>
    <t>The Baloch Liberation Army (BLA) claimed responsibility for the incident and stated that the family was targeted because the BLA believed they were informants.</t>
  </si>
  <si>
    <t>The incident occurred in the Babrak Tani area.</t>
  </si>
  <si>
    <t>The incident occurred between Shah Wali Kot and Daman district.</t>
  </si>
  <si>
    <t>Fruit and Vegetable Store</t>
  </si>
  <si>
    <t>The incident occurred  near a market in Sayyid Abdallah.</t>
  </si>
  <si>
    <t>The incident occurred along the road linking Al Fallujah and Abu Ghurayb.</t>
  </si>
  <si>
    <t>Member of Parliament: Ahmad al-Asadi</t>
  </si>
  <si>
    <t>Babylon Brigades</t>
  </si>
  <si>
    <t>Secretary General: Rayyan al-Kildani</t>
  </si>
  <si>
    <t>The incident occurred in the Sitio Diat area.</t>
  </si>
  <si>
    <t>201605240024, 201605240025</t>
  </si>
  <si>
    <t>The incident occurred in the Kamor Warabey area.</t>
  </si>
  <si>
    <t>Hawina</t>
  </si>
  <si>
    <t>Rocket-propelled grenades (RPGs) and 17 AK-47 assault rifles were used in the attack.</t>
  </si>
  <si>
    <t>Twenty-four landmines and other explosive devices were used in this and another similar attack.</t>
  </si>
  <si>
    <t>201605240034, 201605240035</t>
  </si>
  <si>
    <t>The incident occurred in Rajpur Sonarpur.</t>
  </si>
  <si>
    <t>The incident occurred between Gulran and Kohsan.</t>
  </si>
  <si>
    <t>Al-Birth</t>
  </si>
  <si>
    <t>The specific motive is unknown; however, sources posited that the civilian was targeted for his cooperation with the military.</t>
  </si>
  <si>
    <t>Qala-e Eshan</t>
  </si>
  <si>
    <t>Gurkolle I</t>
  </si>
  <si>
    <t>The incident occurred in Jere district.</t>
  </si>
  <si>
    <t>Gurkolle I Village</t>
  </si>
  <si>
    <t>201605240045, 201605240046, 201605240047, 201605240048, 201605240049</t>
  </si>
  <si>
    <t>Gurkolle II</t>
  </si>
  <si>
    <t>Gurkolle II Village</t>
  </si>
  <si>
    <t>Jajeri</t>
  </si>
  <si>
    <t>Jajeri Village</t>
  </si>
  <si>
    <t>Jatori</t>
  </si>
  <si>
    <t>Jatori Village</t>
  </si>
  <si>
    <t>Ladi Mbutaye</t>
  </si>
  <si>
    <t>The incident occurred in Mafa district.</t>
  </si>
  <si>
    <t>Ladi Mbutaye Village</t>
  </si>
  <si>
    <t>Civilian: Hussein Mohammed al-Hujeiri</t>
  </si>
  <si>
    <t>An unaffiliated individual, identified as Maarouf Hamieh, claimed responsibility for the incident and stated that the Hussein Mohammed al-Hujeiri was targeted in revenge for the death of his son, who was killed in 2014.</t>
  </si>
  <si>
    <t>Sangota</t>
  </si>
  <si>
    <t>Jaish al-Fatah (Syria) claimed responsibility for the incident and stated that the attack was carried out in retaliation for the military not adhering to the truce.</t>
  </si>
  <si>
    <t>201605240059, 201605240060</t>
  </si>
  <si>
    <t>Bakhchysarai</t>
  </si>
  <si>
    <t>Mejlis of the Crimean Tartar People</t>
  </si>
  <si>
    <t>Member: Ervin Ibragimov</t>
  </si>
  <si>
    <t>The incident occurred in Al Habshi in Bayji district.</t>
  </si>
  <si>
    <t>Leader: Khalid al-Jumayli</t>
  </si>
  <si>
    <t>The incident occurred in the Kazimiyah area.</t>
  </si>
  <si>
    <t>Anitli</t>
  </si>
  <si>
    <t>The incident occurred in Midyat district.</t>
  </si>
  <si>
    <t>Anitli Gendarmerie Post</t>
  </si>
  <si>
    <t>Al-Muqataah</t>
  </si>
  <si>
    <t>The incident occurred in the Bagh-e-Daoud area of the 5th police district.</t>
  </si>
  <si>
    <t>Maidan Wardak Appellate Court</t>
  </si>
  <si>
    <t>Vehicle of Court Employees</t>
  </si>
  <si>
    <t>The Taliban claimed responsibility for the incident and stated that the attack was carried out in retaliation for the death of six Taliban members earlier that month.</t>
  </si>
  <si>
    <t>Ceel Waaq district</t>
  </si>
  <si>
    <t>The incident occurred in the Seaida neighborhood.</t>
  </si>
  <si>
    <t>The incident occurred near Ar Rashid market in Hayy Abu-Dashir.</t>
  </si>
  <si>
    <t>Garden of Residence</t>
  </si>
  <si>
    <t>Ash Shuhada</t>
  </si>
  <si>
    <t>Courtyard of House</t>
  </si>
  <si>
    <t>Government of Ma'rib</t>
  </si>
  <si>
    <t>The incident occurred in Al Arba' in street area.</t>
  </si>
  <si>
    <t>Former Soldier: Colonel Lucien Rufyiri</t>
  </si>
  <si>
    <t>Ndava district</t>
  </si>
  <si>
    <t>Chief of Judicial Police</t>
  </si>
  <si>
    <t>The specific motive is unknown; however, sources noted that the attack may have been related to President Pierre Nkurunziza's re-election.</t>
  </si>
  <si>
    <t>201605250023, 201605250024</t>
  </si>
  <si>
    <t>The incident occurred in Patang Chowk area.</t>
  </si>
  <si>
    <t>Officers: Ameer Badhsah, Gul Rehman, Gul Rasool</t>
  </si>
  <si>
    <t>Timbo-Timbo</t>
  </si>
  <si>
    <t>Solidarites Internationale</t>
  </si>
  <si>
    <t>The incident occurred in the Al-Tobji area of the city.</t>
  </si>
  <si>
    <t>The incident occurred in Kanona mountain in Bashiqa.</t>
  </si>
  <si>
    <t>The incident occurred in Tel Rabaa.</t>
  </si>
  <si>
    <t>Kuan Nori tambon</t>
  </si>
  <si>
    <t>Officers: Winit Ratchawichien, Nom Daengpratheep</t>
  </si>
  <si>
    <t>Puri district</t>
  </si>
  <si>
    <t>Labanikhia Square</t>
  </si>
  <si>
    <t>201605250032, 201605260022</t>
  </si>
  <si>
    <t>Dwarka</t>
  </si>
  <si>
    <t>Ravindra Vidyalaya School</t>
  </si>
  <si>
    <t>An explosive device planted on a tab phone was used in the attack.</t>
  </si>
  <si>
    <t>The incident occurred in the Tinayunan area.</t>
  </si>
  <si>
    <t>Civilian: Geovani Tan Lim</t>
  </si>
  <si>
    <t>The New People's Army (NPA) claimed responsibility for the incident and accused Geovani Tan Lim of allegedly stealing land.</t>
  </si>
  <si>
    <t>Monghama</t>
  </si>
  <si>
    <t>Bodyguard of Jammu &amp; Kashmir National Conference (NC) Leader: Shabir Ahmad</t>
  </si>
  <si>
    <t>Porter: Liyaqat Ali Chatwal</t>
  </si>
  <si>
    <t>Leader: Sudesh Paswan</t>
  </si>
  <si>
    <t>Maoists claimed responsibility for the incident and accused Sudesh Paswan of being a police informant.</t>
  </si>
  <si>
    <t>The incident occurred in the Okujagu waterways</t>
  </si>
  <si>
    <t>The incident occurred in the Chashara Balur Math area</t>
  </si>
  <si>
    <t>Nur Mosque</t>
  </si>
  <si>
    <t>Mosque Caretaker: Qari Mohammad Ibrahim</t>
  </si>
  <si>
    <t>Masulog</t>
  </si>
  <si>
    <t>Former New People's Army (NPA) Member: Rodolfo Jacosalem</t>
  </si>
  <si>
    <t>The specific motive is unknown; however, sources suspected that the attack may have been related to a land dispute.</t>
  </si>
  <si>
    <t>Multiple 5.56-caliber firearms and .35-caliber rifles were used in the attack.</t>
  </si>
  <si>
    <t>The incident occurred in the Gobindaganj area</t>
  </si>
  <si>
    <t>Civilian: Debesh Chandra Pramanik</t>
  </si>
  <si>
    <t>Civilian: Joga Madvi</t>
  </si>
  <si>
    <t>Gjegjan</t>
  </si>
  <si>
    <t>The specific motive is unknown; however, sources posited that the attack was related to the absence of water for residents.</t>
  </si>
  <si>
    <t>Weichan Auka Mapu claimed responsibility for the incident and demanded that recently detained individuals be released.</t>
  </si>
  <si>
    <t>201605250049, 201605250050</t>
  </si>
  <si>
    <t>Tanganyika</t>
  </si>
  <si>
    <t>Kaziba</t>
  </si>
  <si>
    <t>The incident occurred in the Baglar area of the city.</t>
  </si>
  <si>
    <t>Mevlana Halit Middle School</t>
  </si>
  <si>
    <t>Teacher Training Center</t>
  </si>
  <si>
    <t>First Congregational Church</t>
  </si>
  <si>
    <t>Bratsk</t>
  </si>
  <si>
    <t>Journalist: Denis Kuchmenko</t>
  </si>
  <si>
    <t>The specific motive is unknown; however, sources suspected that the attack on Denis Kuchmenko may have been related to his journalism on police personnel.</t>
  </si>
  <si>
    <t>Modesto</t>
  </si>
  <si>
    <t>A thrown gas can was used in the attack.</t>
  </si>
  <si>
    <t>The incident occurred in the Gulzar Hijri neighborhood, in Malir district.</t>
  </si>
  <si>
    <t>Ahmadi Civilian: Dawood Ahmad</t>
  </si>
  <si>
    <t>The specific motive is unknown; however, sources posited that the attack was part of a larger trend of sectarian violence in Pakistan.</t>
  </si>
  <si>
    <t>Palunda</t>
  </si>
  <si>
    <t>Indian National Congress (INC) party</t>
  </si>
  <si>
    <t>Office: Indira Bhavan</t>
  </si>
  <si>
    <t>Anti Explosives Directorate Officer</t>
  </si>
  <si>
    <t>The incident occurred between Al-Ma'mal al-Azraq and Al-Lifiyah.</t>
  </si>
  <si>
    <t>Thirty-seven explosive devices were used in the attack.</t>
  </si>
  <si>
    <t>Officer: Fateh Muhammad</t>
  </si>
  <si>
    <t>Pipli</t>
  </si>
  <si>
    <t>An explosive device containing ammonium nitrate and potassium chlorate and using a clock as a detonator was used in the attack.</t>
  </si>
  <si>
    <t>The incident occurred along the Nasimi road in northeastern Baqubah.</t>
  </si>
  <si>
    <t>Chandanpur</t>
  </si>
  <si>
    <t>The incident occurred in Puri district.</t>
  </si>
  <si>
    <t>Worker: Asim Husain</t>
  </si>
  <si>
    <t>Civilians: Amir Haider, Hasan</t>
  </si>
  <si>
    <t>The specific motive is unknown; however, sources noted that the Niger Delta Avengers (NDA) had previously demanded a halt to oil production.</t>
  </si>
  <si>
    <t>201605260026, 201605260027</t>
  </si>
  <si>
    <t>Moirangpurel</t>
  </si>
  <si>
    <t>Rations Dealer: Aeteshwar Oraon</t>
  </si>
  <si>
    <t>Occitanie</t>
  </si>
  <si>
    <t>Saint Julien du Poy</t>
  </si>
  <si>
    <t>Two individuals claimed responsibility for the incident and stated that the attack was carried out in retaliation for France's involvement in Syria against the Islamic State of Iraq and the Levant (ISIL).</t>
  </si>
  <si>
    <t>The incident occurred in the Belaoun neighborhood.</t>
  </si>
  <si>
    <t>Belaoun Area</t>
  </si>
  <si>
    <t>201605260033, 201605260034, 201605260035</t>
  </si>
  <si>
    <t>The incident occurred in the Sidi Abaid area of the city.</t>
  </si>
  <si>
    <t>Sidi Abaid Area</t>
  </si>
  <si>
    <t>The incident occurred in the Hawari area of the city.</t>
  </si>
  <si>
    <t>The specific motive is unknown; however, sources posited that those abducted were coerced into joining the Tripoli Province of the Islamic State.</t>
  </si>
  <si>
    <t>Galcad</t>
  </si>
  <si>
    <t>The incident occurred in Ceel-hareeri area.</t>
  </si>
  <si>
    <t>Civilian: Abshir Ahmad</t>
  </si>
  <si>
    <t>201605260037, 201605260038</t>
  </si>
  <si>
    <t>Civilian: Abdisalam</t>
  </si>
  <si>
    <t>A 35-kilogram landmine was used in the attack.</t>
  </si>
  <si>
    <t>Penaranda</t>
  </si>
  <si>
    <t>Government of Bagong Sicat</t>
  </si>
  <si>
    <t>Village Chief: Maximo Binuya</t>
  </si>
  <si>
    <t>The specific motive is unknown; however, sources suspected that the attack may have been part of a larger trend of violence related to recent elections in the Philippines.</t>
  </si>
  <si>
    <t>Heeramandla</t>
  </si>
  <si>
    <t>The incident occurred near Kondagaon.</t>
  </si>
  <si>
    <t>Suspected Informant: Kandru Patel</t>
  </si>
  <si>
    <t>Maoists claimed responsibility for the incident and accused Kandru Patel of being a police informant.</t>
  </si>
  <si>
    <t>Liberty Bible Church</t>
  </si>
  <si>
    <t>Government of Bahcebasi</t>
  </si>
  <si>
    <t>Village Chief: Mehmet Acu</t>
  </si>
  <si>
    <t>Officer: Ishtiaq Ahmed</t>
  </si>
  <si>
    <t>The incident occurred in the Hoshab area of Kech district.</t>
  </si>
  <si>
    <t>Suspected Informant: Miran Ahmed</t>
  </si>
  <si>
    <t>The Baloch Liberation Army (BLA) claimed responsibility for the incident and stated that the targeted civilian was working with the government.</t>
  </si>
  <si>
    <t>The incident occurred between Ansongo and Indelimane.</t>
  </si>
  <si>
    <t>The incident occurred on Sahil al-Bahr road.</t>
  </si>
  <si>
    <t>The incident occurred in Al Wardiyah neighborhood.</t>
  </si>
  <si>
    <t>The incident occurred near Kamuradi in Souther Mosul.</t>
  </si>
  <si>
    <t>Elbeyli district</t>
  </si>
  <si>
    <t>201605270020, 201605270042, 201605270043</t>
  </si>
  <si>
    <t>The incident occurred in the Khair Khana area.</t>
  </si>
  <si>
    <t>Timanan</t>
  </si>
  <si>
    <t>The incident occurred in South Upi district.</t>
  </si>
  <si>
    <t>Councilor: Warlito Pinuela</t>
  </si>
  <si>
    <t>The specific motive is unknown; however, sources noted that Warlito Pinuela was re-elected as municipal councilor in the May 9, 2016 elections.</t>
  </si>
  <si>
    <t>The incident occurred in the Quiapo area of the city.</t>
  </si>
  <si>
    <t>People's Brigada</t>
  </si>
  <si>
    <t>Journalist: Alex Balcoba</t>
  </si>
  <si>
    <t>Official: Jamil Baloch</t>
  </si>
  <si>
    <t>Fomer Soldier: Francisco Rosales</t>
  </si>
  <si>
    <t>Bondekera</t>
  </si>
  <si>
    <t>The incident occurred inGumla district.</t>
  </si>
  <si>
    <t>Civilians: Ajay Kumar Singh, Raju Kerketta</t>
  </si>
  <si>
    <t>A .315-caliber rifle was used in the attack.</t>
  </si>
  <si>
    <t>Shiuab Mosque</t>
  </si>
  <si>
    <t>Lakwana</t>
  </si>
  <si>
    <t>The incident occurred in Gulu district.</t>
  </si>
  <si>
    <t>Feina</t>
  </si>
  <si>
    <t>Albu Shehab</t>
  </si>
  <si>
    <t>201605280002, 201605280003</t>
  </si>
  <si>
    <t>The incident occurred in Al Jamilah in Al Amiriyah.</t>
  </si>
  <si>
    <t>The incident occurred in Ad Dawanim.</t>
  </si>
  <si>
    <t>Khwaja Pesta</t>
  </si>
  <si>
    <t>Deputy Administrative Officer: Waheedullah</t>
  </si>
  <si>
    <t>201605280015, 201605280016, 201605280017</t>
  </si>
  <si>
    <t>Sra Khash</t>
  </si>
  <si>
    <t>The incident occurred along the Lashkar Gah highway.</t>
  </si>
  <si>
    <t>The incident occurred in the Jhao area of the district.</t>
  </si>
  <si>
    <t>Kahrez</t>
  </si>
  <si>
    <t>Kahrez Village</t>
  </si>
  <si>
    <t>Rockets containing chlorine gas were used in the attack.</t>
  </si>
  <si>
    <t>The incident occurred at the Nawa Pass on the Afghanistan-Pakistan border.</t>
  </si>
  <si>
    <t>The incident occurred in the Poblacion 2 area.</t>
  </si>
  <si>
    <t>Residence of Brother of Former Governor Andal Ampatuan Sr.: Datu Pandag Ampatuan</t>
  </si>
  <si>
    <t>Tripalpur</t>
  </si>
  <si>
    <t>The incident occurred in North 24 Parganas district.</t>
  </si>
  <si>
    <t>Doctor: Marian Lao</t>
  </si>
  <si>
    <t>The specific motive is unknown; however, sources suspected that the Abu Sayyaf Group (ASG) intended to use Doctor Marian Lao to assist injured ASG members.</t>
  </si>
  <si>
    <t>The incident occurred about 13km from the city, near Tarey Disho.</t>
  </si>
  <si>
    <t>Nigerian Agip Oil Company (NAOC); Shell Petroleum Development Company (SPDC)</t>
  </si>
  <si>
    <t>Nembe 1 Oil Pipeline</t>
  </si>
  <si>
    <t>201605280033, 201605280034, 201605280035</t>
  </si>
  <si>
    <t>Nembe 2 Oil Pipeline</t>
  </si>
  <si>
    <t>Nembe 3 Oil Pipeline</t>
  </si>
  <si>
    <t>The incident occurred in the Hurrepal area.</t>
  </si>
  <si>
    <t>Special Task Force (STF); Indian Police Service (IPS)</t>
  </si>
  <si>
    <t>The incident occurred in the Shahidan area of the city.</t>
  </si>
  <si>
    <t>Qurghan district</t>
  </si>
  <si>
    <t>Vehicle of Commander: Mohammad Qul</t>
  </si>
  <si>
    <t>Journalist: Rakesh Singh</t>
  </si>
  <si>
    <t>Al-Hawtah</t>
  </si>
  <si>
    <t>Security Campaign Deputy Commander: Abd al-Khaliq Salih Ali al-Mashali</t>
  </si>
  <si>
    <t>Kani Masi Base</t>
  </si>
  <si>
    <t>201605290005, 201605290006, 201605290007</t>
  </si>
  <si>
    <t>The incident occurred in the Zamran area.</t>
  </si>
  <si>
    <t>An explosive device constructed from an 81-mm mortar and consisting of a cellphone triggering mechanism, a blasting cap, a circuit board, and a battery was used in the attack.</t>
  </si>
  <si>
    <t>Hit City</t>
  </si>
  <si>
    <t>At least eight explosives-laden vests were used in the attack.</t>
  </si>
  <si>
    <t>Governor Generoso</t>
  </si>
  <si>
    <t>The incident occurred in the As Sihhah neighborhood.</t>
  </si>
  <si>
    <t>The incident occurred in the Nuayriyah area east of the city.</t>
  </si>
  <si>
    <t>The incident occurred in the Albu Hawa area.</t>
  </si>
  <si>
    <t>South East Antrim Brigade</t>
  </si>
  <si>
    <t>Bayzo</t>
  </si>
  <si>
    <t>Gat Agra</t>
  </si>
  <si>
    <t>The incident occurred in the Mamond tehsil.</t>
  </si>
  <si>
    <t>201605290084, 201605290085</t>
  </si>
  <si>
    <t>The incident occurred on the Biu-Damboa road.</t>
  </si>
  <si>
    <t>Gulobokri</t>
  </si>
  <si>
    <t>The incident occurred in Brass district.</t>
  </si>
  <si>
    <t>Perigbene</t>
  </si>
  <si>
    <t>Infrastructure</t>
  </si>
  <si>
    <t>Niger Delta extremists</t>
  </si>
  <si>
    <t>Talet al-Sheikh Youssef</t>
  </si>
  <si>
    <t>First Army</t>
  </si>
  <si>
    <t>The incident occurred in the Huriwa (Heliwaa) neighborhood.</t>
  </si>
  <si>
    <t>Siinka Dheer</t>
  </si>
  <si>
    <t>The incident occurred in Lafoole district.</t>
  </si>
  <si>
    <t>Twenty-four roadside bombs were used in the attack.</t>
  </si>
  <si>
    <t>Gubawan Bridge</t>
  </si>
  <si>
    <t>The incident occurred in Murays front in Murays district.</t>
  </si>
  <si>
    <t>201605300020, 201605300021, 201605300022, 201605300023, 201605300024</t>
  </si>
  <si>
    <t>The incident occurred in Hamak front in Murays district.</t>
  </si>
  <si>
    <t>Murays</t>
  </si>
  <si>
    <t>The incident occurred in Az Zaylah front in Murays district.</t>
  </si>
  <si>
    <t>The incident occurred across from Quaid-e-Azam Park.</t>
  </si>
  <si>
    <t>Vehicle of Engineer: Fan Chi</t>
  </si>
  <si>
    <t>The Sindhudesh Revolutionary Army (SRA) claimed responsibility for the incident and accused security personnel of targeting youth.</t>
  </si>
  <si>
    <t>A half-kilogram remote-controlled locally-made roadside bomb containing nuts was used in the attack.</t>
  </si>
  <si>
    <t>Chhokarbandha</t>
  </si>
  <si>
    <t>The specific motive is unknown; however, sources suspected that the attack may have been part of a larger trend of violence related to India's panchayat elections.</t>
  </si>
  <si>
    <t>Two ten-kilogram can bombs were used in the attack.</t>
  </si>
  <si>
    <t>The incident occurred in the al Hakim neighborhood.</t>
  </si>
  <si>
    <t>The specific motive is unknown; however, sources posited that the Islamic State of Iraq and the Levant (ISIL) targeted the victims for failing to grow beards.</t>
  </si>
  <si>
    <t>The incident occurred in al Ma'adan in Khanaqin.</t>
  </si>
  <si>
    <t>Government of Al Ma'dan</t>
  </si>
  <si>
    <t>Al Ma'dan Village</t>
  </si>
  <si>
    <t>The incident occurred in Jibal Himrin in eastern Tikrit.</t>
  </si>
  <si>
    <t>The incident occurred in Hamrin hills.</t>
  </si>
  <si>
    <t>The incident occurred on Mount Sammama.</t>
  </si>
  <si>
    <t>Jund al-Khilafah (Tunisia) claimed responsibility for the incident and stated that the attack was carried out in retaliation for the death of the group's leader, Abu Seif Jammali.</t>
  </si>
  <si>
    <t>Soldier: Mustaf Haji Dhi'isow</t>
  </si>
  <si>
    <t>The incident occurred on the Onitsha river</t>
  </si>
  <si>
    <t>Gunboat</t>
  </si>
  <si>
    <t>Concerned Militant Leaders (CML)</t>
  </si>
  <si>
    <t>Nkpor</t>
  </si>
  <si>
    <t>Tse Ikyoor</t>
  </si>
  <si>
    <t>Tse Ikyoor Village</t>
  </si>
  <si>
    <t>201605300047, 201605300048, 201605300049, 201605300050, 201605300051, 201605300052</t>
  </si>
  <si>
    <t>Chilauna</t>
  </si>
  <si>
    <t>The incident occurred in Godda district.</t>
  </si>
  <si>
    <t>Children: Piyush Kumar, Puja Kumari, Phutki Kumari</t>
  </si>
  <si>
    <t>Batikhel</t>
  </si>
  <si>
    <t>An explosive device planted on a berry tree was used in the attack.</t>
  </si>
  <si>
    <t>201605300058, 201605300059</t>
  </si>
  <si>
    <t>201605300061, 201605300062, 201605300063, 201605300064, 201605300065, 201605300066, 201605300067, 201605300068, 201605300069, 201605300070, 201605300071</t>
  </si>
  <si>
    <t>Al-Zahir</t>
  </si>
  <si>
    <t>The incident occurred 20 kilometers west of Sirte.</t>
  </si>
  <si>
    <t>Shina Tepa</t>
  </si>
  <si>
    <t>The incident occurred in the Kalasabz area.</t>
  </si>
  <si>
    <t>Baarbe Primary and Secondary School</t>
  </si>
  <si>
    <t>The incident occurred near the Kacheri Chowk bus stop.</t>
  </si>
  <si>
    <t>Civilians: Kasif, Alishah, Shahid</t>
  </si>
  <si>
    <t>An explosives-laden vest weighing between eight and ten kilograms, an explosives-laden bicycle, a five-kilogram explosive device, and firearms were used in the attack.</t>
  </si>
  <si>
    <t>201605310011, 201605310012</t>
  </si>
  <si>
    <t>201605310013, 201605310014</t>
  </si>
  <si>
    <t>Intamgom</t>
  </si>
  <si>
    <t>Malam</t>
  </si>
  <si>
    <t>The incident occurred in Gulma district.</t>
  </si>
  <si>
    <t>Officer: Badrinath Tiwari</t>
  </si>
  <si>
    <t>201605310019, 201605310024</t>
  </si>
  <si>
    <t>The incident occurred near the Arab Ejbur area of the Dora neighborhood.</t>
  </si>
  <si>
    <t>The incident occurred in the Nuaymiyah area.</t>
  </si>
  <si>
    <t>An Nu'aymiyah Area</t>
  </si>
  <si>
    <t>The incident occurred in the Zafraniya neighborhood.</t>
  </si>
  <si>
    <t>Car of Commander: Sarjang</t>
  </si>
  <si>
    <t>Maktab Khalid</t>
  </si>
  <si>
    <t>The specific motive is unknown; however, sources stated that the victims were attempting to leave the area at the time of the attack.</t>
  </si>
  <si>
    <t>Government of Maiwand</t>
  </si>
  <si>
    <t>Maiwand Police Chief</t>
  </si>
  <si>
    <t>Ninte</t>
  </si>
  <si>
    <t>The incident occurred in Jemaa district.</t>
  </si>
  <si>
    <t>Ninte Village</t>
  </si>
  <si>
    <t>Rangers: Sirawut Nualwong, Jakkraphong Chaiyapaet</t>
  </si>
  <si>
    <t>A 20-kilogram explosives-laden cooking gas cylinder and assault rifles were used in the attack.</t>
  </si>
  <si>
    <t>The specific motive is unknown; however, sources posited that the mosque was targeted to prevent military from monitoring the movement of the Sinai Province of the Islamic State from the top of the mosque.</t>
  </si>
  <si>
    <t>Isini</t>
  </si>
  <si>
    <t>The incident occurred in Sarkin Kudu district.</t>
  </si>
  <si>
    <t>Isini Village</t>
  </si>
  <si>
    <t>House of Assembly Legislative Quarters</t>
  </si>
  <si>
    <t>Gobazna</t>
  </si>
  <si>
    <t>Dogla Bathan</t>
  </si>
  <si>
    <t>Camp Office</t>
  </si>
  <si>
    <t>Benghazi Department of Security</t>
  </si>
  <si>
    <t>An explosives-laden propane cylinder was used in the attack.</t>
  </si>
  <si>
    <t>Katrom</t>
  </si>
  <si>
    <t>The incident occurred in the West Jebel Marrah area.</t>
  </si>
  <si>
    <t>Chevron Corporation</t>
  </si>
  <si>
    <t>Gas Platform</t>
  </si>
  <si>
    <t>The specific motive is unknown; however, victims stated that they were told to leave the area.</t>
  </si>
  <si>
    <t>Mardrmalinga</t>
  </si>
  <si>
    <t>Suspected Informant: Sharad Kursami</t>
  </si>
  <si>
    <t>The specific motive is unknown; however, sources posited that Maoists targeted Sharad Kursami because they believed he was a police informant.</t>
  </si>
  <si>
    <t>The incident occurred along the Bahmragarh-Tadgaon road.</t>
  </si>
  <si>
    <t>The specific motive is unknown; however, sources noted that a bandh by Maoists was taking place at the time of the attempted attack.</t>
  </si>
  <si>
    <t>One eight-kilogram roadside bomb and one two-kilogram roadside bomb were used in the attack.</t>
  </si>
  <si>
    <t>Villasis</t>
  </si>
  <si>
    <t>The incident occurred in the Puelay neighborhood.</t>
  </si>
  <si>
    <t>Security Escort of Vice Mayor Harrie Bernabe: Michael de Guzman</t>
  </si>
  <si>
    <t>The incident occurred in the Veteran's Village area.</t>
  </si>
  <si>
    <t>Government of Zamboanga Sibugay</t>
  </si>
  <si>
    <t>Residence of Provincial Environment and Natural Resources Office (PENRO) Official: Allan Tolorio</t>
  </si>
  <si>
    <t>Dynamite placed in a plastic container and concealed in a blue plastic bag was used in the attack.</t>
  </si>
  <si>
    <t>Karappa</t>
  </si>
  <si>
    <t>Focus Humanitarian Assistance (FOCUS)</t>
  </si>
  <si>
    <t>Members of Parliament</t>
  </si>
  <si>
    <t>An explosives-laden vehicle, an explosives-laden vest, and firearms were used in the attack.</t>
  </si>
  <si>
    <t>The incident occurred in the Shaab neighborhood.</t>
  </si>
  <si>
    <t>Vehicle of District Police Chief: Bismullah Khan</t>
  </si>
  <si>
    <t>The incident occurred in the Dorahi region.</t>
  </si>
  <si>
    <t>The specific motive is unknown; however, sources stated that the attack was meant to distract security forces from operations in Fallujah.</t>
  </si>
  <si>
    <t>Explosives-laden belts and mortars were used in the attack.</t>
  </si>
  <si>
    <t>201606010019, 201606010039, 201606010040</t>
  </si>
  <si>
    <t>The incident occurred in Kabrouk in Makhmur district.</t>
  </si>
  <si>
    <t>Kabrouk Village</t>
  </si>
  <si>
    <t>201606010020, 201606010021, 201606010022, 201606010023</t>
  </si>
  <si>
    <t>Al-Naser Village</t>
  </si>
  <si>
    <t>The incident occurred in the Al-Mahana area in Makhmur district.</t>
  </si>
  <si>
    <t>Al-Mahana Village</t>
  </si>
  <si>
    <t>The incident occurred in Khrbirdan in the Makhmur district.</t>
  </si>
  <si>
    <t>Khrbirdan Village</t>
  </si>
  <si>
    <t>Altenfelden</t>
  </si>
  <si>
    <t>Future Refugee Shelter</t>
  </si>
  <si>
    <t>Kamankhelo Intermediate School</t>
  </si>
  <si>
    <t>Teacher: Abdul Fatah</t>
  </si>
  <si>
    <t>The Niger Delta Avengers (NDA) claimed responsibility for the incident and stated that the attack was intended to "show the whole world that the Nigeria military is good in harassing innocent Nigerians."</t>
  </si>
  <si>
    <t>201606010028, 201606010029</t>
  </si>
  <si>
    <t>Commercial Complex</t>
  </si>
  <si>
    <t>The incident occurred in the Al-Dawanim area.</t>
  </si>
  <si>
    <t>The incident occurred near the intersection of Samugli Road and Sabzal Road.</t>
  </si>
  <si>
    <t>Sub-Inspector: Mukhtihar Mulgani</t>
  </si>
  <si>
    <t>The incident occurred in the Horeya neighborhood.</t>
  </si>
  <si>
    <t>Former Soldier: Rajwali</t>
  </si>
  <si>
    <t>Al Sejar Village</t>
  </si>
  <si>
    <t>Explosives-laden belts and roadside bombs were used in the attack.</t>
  </si>
  <si>
    <t>The incident occurred in the Efe-Ogbokodo area</t>
  </si>
  <si>
    <t>Houseboat</t>
  </si>
  <si>
    <t>Dehmurda</t>
  </si>
  <si>
    <t>The incident occurred in Balkhab district.</t>
  </si>
  <si>
    <t>The specific motive is unknown; however, sources suspected that the attack, which targeted members of the Hazara community, may have been part of a larger trend of sectarian violence in Afghanistan.</t>
  </si>
  <si>
    <t>All-Ukrainian Union "Batkivshchyna"</t>
  </si>
  <si>
    <t>Knives, shovels, pipes, sticks, and fire were used in the attack.</t>
  </si>
  <si>
    <t>Istiqlal School</t>
  </si>
  <si>
    <t>Bhind</t>
  </si>
  <si>
    <t>Government of Bhind</t>
  </si>
  <si>
    <t>Municipality Council Employee: Bhikam Shakya</t>
  </si>
  <si>
    <t>Government of Trento</t>
  </si>
  <si>
    <t>Councilor: Chito Mabunga</t>
  </si>
  <si>
    <t>The specific motive is unknown; however, sources noted that Chito Mabunga was recently elected as Trento town councilor .</t>
  </si>
  <si>
    <t>Five claymore mines were used in the attack.</t>
  </si>
  <si>
    <t>The incident occurred in El Radoom locality in South Darfur.</t>
  </si>
  <si>
    <t>Imam: Mekki Ahmed Mekki</t>
  </si>
  <si>
    <t>The specific motive is unknown; however, sources noted that the assailants stole money from Mekki Ahmed Mekki.</t>
  </si>
  <si>
    <t>The incident occurred in Kass Market in South Darfur.</t>
  </si>
  <si>
    <t>Civilian: Nuruldin Abakar Shoaib</t>
  </si>
  <si>
    <t>Internally Displaced Persons (IDPs): Shadia Ibrahim Abdul Karim, Halimah Yagoub Yahya</t>
  </si>
  <si>
    <t>Sandab</t>
  </si>
  <si>
    <t>The incident occurred in Henley near Edendale.</t>
  </si>
  <si>
    <t>Government of Mpofana</t>
  </si>
  <si>
    <t>Chief Financial Officer (CFO): Simo Mncwabe</t>
  </si>
  <si>
    <t>Branch Chairperson: Nathi Hlongwa</t>
  </si>
  <si>
    <t>The incident occurred between Makilala and Amas.</t>
  </si>
  <si>
    <t>Intelligence Officer: Romeo Solana</t>
  </si>
  <si>
    <t>The incident occurred between the towns of Bashir and Albu Mafraj.</t>
  </si>
  <si>
    <t>Volunteer Fighter</t>
  </si>
  <si>
    <t>Ogboinbiri-Tebidaba Oil Pipeline</t>
  </si>
  <si>
    <t>The Niger Delta Avengers (NDA) claimed responsibility for the incident and stated that the group was enforcing their word that oil production in Nigeria would reach zero unless the NDA's demands were met.</t>
  </si>
  <si>
    <t>201606020013, 201606020014, 201606030014</t>
  </si>
  <si>
    <t>Clough Creek-Tebidaba Crude Oil Pipeline</t>
  </si>
  <si>
    <t>The incident occurred in Alishang district.</t>
  </si>
  <si>
    <t>The incident occurred in Daatur neighborhood.</t>
  </si>
  <si>
    <t>Khulafa al Rashideen Mosque</t>
  </si>
  <si>
    <t>An explosives-laden vehicle containing 15 explosive devices was used in the attack.</t>
  </si>
  <si>
    <t>The incident occurred along the Lashkar Gah-Marjah highway.</t>
  </si>
  <si>
    <t>Vehicle of Deputy Police Chief: Colonel Ghulam Jilani Kharotai</t>
  </si>
  <si>
    <t>Pappu Construction Company</t>
  </si>
  <si>
    <t>The Communist Party of Nepal - Maoist (CPN-Maoist-Chand) claimed responsibility for the incident and stated that Pappu Construction Company was targeted in retaliation for the contractor's mediocre construction work.</t>
  </si>
  <si>
    <t>Laghabad</t>
  </si>
  <si>
    <t>Chumphon</t>
  </si>
  <si>
    <t>Suan Taeng</t>
  </si>
  <si>
    <t>Village Head: Suriya Nakkaew</t>
  </si>
  <si>
    <t>Pasaban districtd</t>
  </si>
  <si>
    <t>Igbomotoru</t>
  </si>
  <si>
    <t>Sister of Representative Henry Ofongo: Seighe Diike</t>
  </si>
  <si>
    <t>The incident occurred at a residence in the Ymittos suburb of eastern Athens.</t>
  </si>
  <si>
    <t>Member of Judiciary: Isidora Pogka</t>
  </si>
  <si>
    <t>The specific motive is unknown; however, sources noted that the attempted attack followed Judge Isidora Ponga's rejection to release an alleged Conspiracy of the Cells of Fire member.</t>
  </si>
  <si>
    <t>An explosive device encased in a book, planted inside a parcel, and containing dynamite, blades, and screws was used in the attack.</t>
  </si>
  <si>
    <t>The incident occurred near Ar Rashid market in Hayy Abu Dashir.</t>
  </si>
  <si>
    <t>The incident occurred in the Al-Mazraah area near Baiji.</t>
  </si>
  <si>
    <t>The incident occurred in the Boaitha neighborhood.</t>
  </si>
  <si>
    <t>Wirdak</t>
  </si>
  <si>
    <t>The incident occurred in Hamdaniyah district.</t>
  </si>
  <si>
    <t>Wirdak Village</t>
  </si>
  <si>
    <t>201606030008, 201606030009</t>
  </si>
  <si>
    <t>Zahrat Khatun</t>
  </si>
  <si>
    <t>Zahrat Khatun Village</t>
  </si>
  <si>
    <t>The incident occurred in Shuhada As Saqlawiyah axis in Northern Fallujah.</t>
  </si>
  <si>
    <t>An explosives-laden belt and an explosives-laden vehicle were used in the attack.</t>
  </si>
  <si>
    <t>The event occurred in A'our in eastern Baghdad.</t>
  </si>
  <si>
    <t>The incident occurred in Goriwan area.</t>
  </si>
  <si>
    <t>Forcados Brass Oil Pipeline</t>
  </si>
  <si>
    <t>The Niger Delta Avengers (NDA) claimed responsibility for the incident and stated that the attack was carried out in response to the repairs of the oil pipeline in defiance of the NDA's demands.</t>
  </si>
  <si>
    <t>Masa'ed Shekh Zuwayed Power Line</t>
  </si>
  <si>
    <t>Muslimbagh</t>
  </si>
  <si>
    <t>Cousin of Leader Senator Usman Kakar: Dost Muhammad Sargarh</t>
  </si>
  <si>
    <t>Bulan district</t>
  </si>
  <si>
    <t>Officers: Teddy Sacupan, Efren Villamor</t>
  </si>
  <si>
    <t>The specific motive is unknown; however, sources posited that the Taliban targeted the victims for committing adultery.</t>
  </si>
  <si>
    <t>Gandongan</t>
  </si>
  <si>
    <t>The specific motive is unknown; however, sources suspected that the incident was intended to divert attention from military operations in the area.</t>
  </si>
  <si>
    <t>A roadside bomb fashioned from an 81-mm mortar was used in the attack.</t>
  </si>
  <si>
    <t>Arzi Balochi</t>
  </si>
  <si>
    <t>Bhangchari</t>
  </si>
  <si>
    <t>Investigation Committee Member: Ramandeep Singh Bhangchari</t>
  </si>
  <si>
    <t>Firearms and two petrol bombs were used in the attack.</t>
  </si>
  <si>
    <t>Turkistan Islamic Party (Syria)</t>
  </si>
  <si>
    <t>Polashbari</t>
  </si>
  <si>
    <t>The incident occurred near the Malirkura Bridge in Nilphamari district.</t>
  </si>
  <si>
    <t>Hindu Civilian: Subidh Chandra</t>
  </si>
  <si>
    <t>Alunga</t>
  </si>
  <si>
    <t>Government of Kenya</t>
  </si>
  <si>
    <t>Alungu Post Office</t>
  </si>
  <si>
    <t>The incident occurred in the Mutaybijah area in Samarra.</t>
  </si>
  <si>
    <t>The incident occurred in the Hayy ad Dubat neighborhood.</t>
  </si>
  <si>
    <t>201606040007, 201606040015</t>
  </si>
  <si>
    <t>The incident occurred in the Biya area.</t>
  </si>
  <si>
    <t>The incident occurred in the Nuayriyah area of the city.</t>
  </si>
  <si>
    <t>The incident occurred in 'Allas Oilfields in Tikrit.</t>
  </si>
  <si>
    <t>201606040010, 201606040014</t>
  </si>
  <si>
    <t>Albu Hawah</t>
  </si>
  <si>
    <t>Al-Azrakiyah</t>
  </si>
  <si>
    <t>Officers: Bashir Ahmad, Riyaz Ahmad</t>
  </si>
  <si>
    <t>The specific motive is unknown; however, sources suspected that the attack may have been part of a larger trend of violence related to the upcoming election, scheduled for June 22, 2016.</t>
  </si>
  <si>
    <t>The incident occurred near the town of Arabia.</t>
  </si>
  <si>
    <t>The incident occurred in the Dar-us-Salam colony of Attock</t>
  </si>
  <si>
    <t>Homeopathic Doctor: Hameed Ahmad</t>
  </si>
  <si>
    <t>The incident occurred in Gopalpur Adivasipara</t>
  </si>
  <si>
    <t>Government of Vadsha Union</t>
  </si>
  <si>
    <t>Chair: AK Azad</t>
  </si>
  <si>
    <t>201606040027, 201606040028</t>
  </si>
  <si>
    <t>East Berbice-Corentyne</t>
  </si>
  <si>
    <t>The incident occurred on Saffon street in the Charlestown area.</t>
  </si>
  <si>
    <t>Kaieteur News</t>
  </si>
  <si>
    <t>Vehicle of Publisher: Glenn Lall</t>
  </si>
  <si>
    <t>Klahi</t>
  </si>
  <si>
    <t>The incident occurred near Ghani Khel.</t>
  </si>
  <si>
    <t>Former Hizb-I-Islami Commander: Sayed Abdul Wakel Pacha</t>
  </si>
  <si>
    <t>Changoubung</t>
  </si>
  <si>
    <t>Truck Driver: Sanjeev Pradhan</t>
  </si>
  <si>
    <t>The incident occurred near Achini Chowk.</t>
  </si>
  <si>
    <t>A four-kilogram remote-controlled roadside bomb was used in the attack.</t>
  </si>
  <si>
    <t>The incident occurred in Block-16 in Gulistan-e-Jauhar</t>
  </si>
  <si>
    <t>Residence of Deputy Superintendent of Police (DSP): Qamar Ahmed</t>
  </si>
  <si>
    <t>The specific motive is unknown; however, sources noted that Qamar Ahmed played a major role fighting terrorist groups in Pakistan.</t>
  </si>
  <si>
    <t>Freightliner Trucks</t>
  </si>
  <si>
    <t>201606040038, 201606040039</t>
  </si>
  <si>
    <t>Freightliner Truck</t>
  </si>
  <si>
    <t>The specific motive is unknown; however, sources posited that the Mozambique National Resistance Movement (MNR) demanded an extortion.</t>
  </si>
  <si>
    <t>Lori</t>
  </si>
  <si>
    <t>Vanadzor</t>
  </si>
  <si>
    <t>Government of Vanadzor</t>
  </si>
  <si>
    <t>An explosive device planted inside a trash can was used in the attack.</t>
  </si>
  <si>
    <t>Ankyov</t>
  </si>
  <si>
    <t>Ankyov Village</t>
  </si>
  <si>
    <t>AK-47 assault rifles, long knives, cutlasses, and fire were used in the attack.</t>
  </si>
  <si>
    <t>201606040043, 201606040044, 201606050104</t>
  </si>
  <si>
    <t>Aondo</t>
  </si>
  <si>
    <t>Aondo Village</t>
  </si>
  <si>
    <t>Kerepi</t>
  </si>
  <si>
    <t>Freelance Journalist: Isaac Vuni</t>
  </si>
  <si>
    <t>The incident occurred in the Hayy al Basatin neighborhood.</t>
  </si>
  <si>
    <t>The incident occurred along the Euphrates River.</t>
  </si>
  <si>
    <t>The incident occurred in the al-Musakhan area in Hit district.</t>
  </si>
  <si>
    <t>Maekang</t>
  </si>
  <si>
    <t>The specific motive is unknown; however, sources posited that the attack was carried out in retaliation for the death of four Runda Kumpulan Kecil (RKK) by authorities.</t>
  </si>
  <si>
    <t>201606050039, 201606050040</t>
  </si>
  <si>
    <t>The incident occurred in Shag Al Nakhra area in Kutum.</t>
  </si>
  <si>
    <t>Logar Appellate Court</t>
  </si>
  <si>
    <t>Producer: Sagal Salad Osman</t>
  </si>
  <si>
    <t>Spezand</t>
  </si>
  <si>
    <t>House of Member: Sher Wali Wardak</t>
  </si>
  <si>
    <t>A remote-controlled explosive device concealed in an electric box was used in the attack.</t>
  </si>
  <si>
    <t>National Public Radio (NPR)</t>
  </si>
  <si>
    <t>Journalist: David Gilkey</t>
  </si>
  <si>
    <t>Translator: Zabihullah Tamanna</t>
  </si>
  <si>
    <t>Yafan</t>
  </si>
  <si>
    <t>The incident occurred in Dhi Naim district.</t>
  </si>
  <si>
    <t>The specific motive is unknown; however, sources suspected that the attack may have been related to the death of Huthi leader, Abu Ibrahim al-Hakim.</t>
  </si>
  <si>
    <t>Pallada Shop</t>
  </si>
  <si>
    <t>Arms Shop</t>
  </si>
  <si>
    <t>Kazakhstan Liberation Army</t>
  </si>
  <si>
    <t>The Kazakhstan Liberation Army claimed responsibility for the incident and stated that the attack was carried out in support for democratization and against President Nursultan Nazarbayev.</t>
  </si>
  <si>
    <t>201606050054, 201606050055, 201606050056</t>
  </si>
  <si>
    <t>Panther Shop</t>
  </si>
  <si>
    <t>Kazakhstan National Guard</t>
  </si>
  <si>
    <t>Gangao</t>
  </si>
  <si>
    <t>The incident occurred in the Tangad area.</t>
  </si>
  <si>
    <t>Wife of Officer Babul Akter: Mahmuda Aktar</t>
  </si>
  <si>
    <t>The specific motive is unknown; however, sources posited that the attack was carried out in retaliation for military operations carried out by Babul Akter, the husband of Mahmuda Aktar, against Jama'atul Mujahideen Bangladesh (JMB).</t>
  </si>
  <si>
    <t>Bonpara</t>
  </si>
  <si>
    <t>Christian Civilian: Sunil Gomes</t>
  </si>
  <si>
    <t>Yeniaslanbasar</t>
  </si>
  <si>
    <t>Emiliano Zapata</t>
  </si>
  <si>
    <t>An unknown group claimed responsibility for the incident and threatened a political candidate.</t>
  </si>
  <si>
    <t>An explosive device composed of batteries, wires, and a petrol container was used in the attack.</t>
  </si>
  <si>
    <t>Conscript: Mohamed Ibrahim Mohamed</t>
  </si>
  <si>
    <t>Mura</t>
  </si>
  <si>
    <t>The incident occurred in Korar district.</t>
  </si>
  <si>
    <t>Government of Mura</t>
  </si>
  <si>
    <t>Village Head: Kunwar Singh Gota</t>
  </si>
  <si>
    <t>The specific motive is unknown; however, sources posited that Kunwar Singh Gota was targeted because Maoists believed he was a police informant.</t>
  </si>
  <si>
    <t>Provincial Peace Committee Member: Nasrullah Nasrat</t>
  </si>
  <si>
    <t>School Clerk</t>
  </si>
  <si>
    <t>Development Council Leader</t>
  </si>
  <si>
    <t>Balunda Bazaar</t>
  </si>
  <si>
    <t>Alkun</t>
  </si>
  <si>
    <t>Kianyaga</t>
  </si>
  <si>
    <t>Kianyaga Church</t>
  </si>
  <si>
    <t>The incident occurred in the Stapleton area of Staten Island.</t>
  </si>
  <si>
    <t>St. Paul's Memorial Church</t>
  </si>
  <si>
    <t>Episcopal Church</t>
  </si>
  <si>
    <t>The incident occurred in the Hakwa area.</t>
  </si>
  <si>
    <t>The specific motive is unknown; however, sources noted that the attack took place during a Janpituri Saptah called by Maoists to commemorate the loss of Maoist leaders.</t>
  </si>
  <si>
    <t>201606050083, 201606050084</t>
  </si>
  <si>
    <t>Perampalli</t>
  </si>
  <si>
    <t>The incident occurred in the Midan neighborhood.</t>
  </si>
  <si>
    <t>Farah Church</t>
  </si>
  <si>
    <t>201606050086, 201606050087, 201606050088, 201606050089</t>
  </si>
  <si>
    <t>The incident occurred in the Igbogom area in Tsaav.</t>
  </si>
  <si>
    <t>Public Library</t>
  </si>
  <si>
    <t>201606060001, 201606060002, 201606060003, 201606060004, 201606060005, 201606060006, 201606060007, 201606060008, 201606060009</t>
  </si>
  <si>
    <t>Tabae</t>
  </si>
  <si>
    <t>The incident occurred in the La-nga subdistrict of Mayo</t>
  </si>
  <si>
    <t>Provincial Electricity Authority Building</t>
  </si>
  <si>
    <t>Government of Krawa</t>
  </si>
  <si>
    <t>The incident occurred in the Al-Kuryat area of the city.</t>
  </si>
  <si>
    <t>Ar Riyad Market</t>
  </si>
  <si>
    <t>The incident occurred near Tarmiyah.</t>
  </si>
  <si>
    <t>The specific motive is unknown; however, sources noted that the victims had attempted to leave the area.</t>
  </si>
  <si>
    <t>Kannama</t>
  </si>
  <si>
    <t>The specific motive is unknown; however, sources noted that Boko Haram stole food during the attack.</t>
  </si>
  <si>
    <t>Civilians: Isha Yako, Mulee Kruesong, Apeenan Yuso</t>
  </si>
  <si>
    <t>Government of Bango Dudong</t>
  </si>
  <si>
    <t>Village Head: Anuwa Sulong</t>
  </si>
  <si>
    <t>The incident occurred in Sangcharak district.</t>
  </si>
  <si>
    <t>Employees: Intelligence Chief Sharraf Uddin, Deputy Kefayatullah</t>
  </si>
  <si>
    <t>Rocket-propelled grenades (RPGS) and machine guns were used in the attack.</t>
  </si>
  <si>
    <t>Busar</t>
  </si>
  <si>
    <t>The incident occurred in Ceel Waaq district.</t>
  </si>
  <si>
    <t>Son of Former Undersecretary Massoud Rhouma: Fadel</t>
  </si>
  <si>
    <t>Ghniwah Militia</t>
  </si>
  <si>
    <t>The incident occurred in the Goth Muhammad Hayat Parkani neighborhod</t>
  </si>
  <si>
    <t>Son of Contractor Zafar Ahmed: Amir Jan</t>
  </si>
  <si>
    <t>201606060035, 201606060036</t>
  </si>
  <si>
    <t>The incident occurred in the Qahirah area.</t>
  </si>
  <si>
    <t>Darak</t>
  </si>
  <si>
    <t>The incident occurred in the Khur Maksar neighborhood.</t>
  </si>
  <si>
    <t>The specific motive is unknown; however, sources posited that the attack was carried out in order to demand the release of an Adan-Abyan Province of the Islamic State member.</t>
  </si>
  <si>
    <t>The incident occurred in the Al-Amarat neighborhood.</t>
  </si>
  <si>
    <t>Colonel: Muhammad Salim al-Abadi</t>
  </si>
  <si>
    <t>Balqa</t>
  </si>
  <si>
    <t>Ayn al-Basha</t>
  </si>
  <si>
    <t>Vehicle of Officer: Colonel Emmanuel Nibizi</t>
  </si>
  <si>
    <t>The Communist Party of Nepal - Maoist (CPN-Maoist-Chand) claimed responsibility for the incident and stated that the attack targeted Save the Children for their lack of transparency in earthquake funds.</t>
  </si>
  <si>
    <t>Sumiya Hotel and Restaurant</t>
  </si>
  <si>
    <t>Hemayetpur</t>
  </si>
  <si>
    <t>Child: Mostafizur Rahman Mahim</t>
  </si>
  <si>
    <t>The incident occurred in the area around Elum mountain</t>
  </si>
  <si>
    <t>Government of Daynille</t>
  </si>
  <si>
    <t>Residence of District Administrator: Ahmed Nur Ali Siyad</t>
  </si>
  <si>
    <t>Inhamitanga</t>
  </si>
  <si>
    <t>The incident occurred on the train tracks in Inhamitanga</t>
  </si>
  <si>
    <t>Vale</t>
  </si>
  <si>
    <t>The incident occurred in the Beyazit neighborhood.</t>
  </si>
  <si>
    <t>The Kurdistan Freedom Hawks (TAK) claimed responsibility for the incident and stated that the attack was carried out in retaliation for recent military operations.</t>
  </si>
  <si>
    <t>An explosives-laden Renault Clio vehicle containing around 400 kilograms of plastic explosives was used in the attack.</t>
  </si>
  <si>
    <t>The incident occurred in Khazar in the north of Mosul.</t>
  </si>
  <si>
    <t>Majidiyah</t>
  </si>
  <si>
    <t>Kazakan</t>
  </si>
  <si>
    <t>Tall al-Laban</t>
  </si>
  <si>
    <t>The incident occurred in the Al-Muwazzafin neighborhood.</t>
  </si>
  <si>
    <t>The specific motive is unknown; however, sources noted that the victims rejected becoming sex slaves of members of the Islamic State of Iraq and the Levant (ISIL).</t>
  </si>
  <si>
    <t>Thirty-five explosive devices were used in the attack.</t>
  </si>
  <si>
    <t>Fifty-eight explosive devices were used in the attack.</t>
  </si>
  <si>
    <t>The incident occurred in Sittah in northern Baghdad.</t>
  </si>
  <si>
    <t>The incident occurred in the Tamr al-Sihhi area.</t>
  </si>
  <si>
    <t>One hundred and twenty-three explosives-laden houses were used in the attack.</t>
  </si>
  <si>
    <t>Mogadishu district</t>
  </si>
  <si>
    <t>The incident occurred 10km south of the city.</t>
  </si>
  <si>
    <t>Officer: Hassan Mohamud Shine</t>
  </si>
  <si>
    <t>Explosives-laden vehicles and machine guns were used in the attack.</t>
  </si>
  <si>
    <t>201606070025, 201606080021</t>
  </si>
  <si>
    <t>Asphalt Factory</t>
  </si>
  <si>
    <t>Masjid Ali Gaduud</t>
  </si>
  <si>
    <t>European Food Safety Authority (EFSA)</t>
  </si>
  <si>
    <t>A package containing an explosive device was used in the attack.</t>
  </si>
  <si>
    <t>Koratipara</t>
  </si>
  <si>
    <t>The incident occurred in Jhenaidah district</t>
  </si>
  <si>
    <t>Hindu Priest: Ananda Kumar Ganguly</t>
  </si>
  <si>
    <t>The Islamic State in Bangladesh claimed responsibility for the incident and stated that Ananda Kumar Ganguly was targeted in order to "cleanse Bangladesh from the wrath of polytheism."</t>
  </si>
  <si>
    <t>Masaud Ziarat</t>
  </si>
  <si>
    <t>The incident occurred in Safi tehsil.</t>
  </si>
  <si>
    <t>Leader: Malik Ayyaz</t>
  </si>
  <si>
    <t>The incident occurred in the Karm al-Qawadis area south of the city.</t>
  </si>
  <si>
    <t>Buenaflor</t>
  </si>
  <si>
    <t>Wife of Vice Mayor Abdul Wahab Allan Sabal: Lilibeth Sabal</t>
  </si>
  <si>
    <t>Elder: Malik Naushad Khan</t>
  </si>
  <si>
    <t>Soldier: Naveed Khan</t>
  </si>
  <si>
    <t>201606070044, 201606070045</t>
  </si>
  <si>
    <t>Yakaghund</t>
  </si>
  <si>
    <t>The incident occurred in the Bahi Kor area Mohmand district.</t>
  </si>
  <si>
    <t>Military Engineering Service Soldier: Jamal Shah</t>
  </si>
  <si>
    <t>201606070046, 201606070047</t>
  </si>
  <si>
    <t>The incident occurred along the Ghazni-Paktika highway.</t>
  </si>
  <si>
    <t>Boral</t>
  </si>
  <si>
    <t>Residence of Local Leader: Barun Sarkar</t>
  </si>
  <si>
    <t>The incident occurred at the Alau Dam on the outskirts of the city</t>
  </si>
  <si>
    <t>Government of Mus</t>
  </si>
  <si>
    <t>Goth Skakar Jatak</t>
  </si>
  <si>
    <t>Laborers: Karim Bakhsh, Mujahd, Bashir Ahmed</t>
  </si>
  <si>
    <t>Twic East district</t>
  </si>
  <si>
    <t>The incident occurred in the Thoubal Achouba Pakhanghong Leirak area.</t>
  </si>
  <si>
    <t>An explosive device covered with plastic was used in the attack.</t>
  </si>
  <si>
    <t>The incident occurred in the Sagolband Tera Sapam Leirak area.</t>
  </si>
  <si>
    <t>Residence of Child Development Project Officer: Laishram Phulobati</t>
  </si>
  <si>
    <t>Thon Buri</t>
  </si>
  <si>
    <t>Pim Thai</t>
  </si>
  <si>
    <t>Journalist: Chatchai Suksomneuk</t>
  </si>
  <si>
    <t>The specific motive is unknown; however, sources noted that Chatchai Suksomneuk reported on various police activities.</t>
  </si>
  <si>
    <t>A .22 pistol was used in the attack.</t>
  </si>
  <si>
    <t>The incident occurred in the Abu Dushayr neighborhood in Ad Dawrah area.</t>
  </si>
  <si>
    <t>The incident occurred near Mir'i on the road between Kirkuk and Ad Dibs district.</t>
  </si>
  <si>
    <t>The incident occurred in Hanbas in northeast Baqubah.</t>
  </si>
  <si>
    <t>Malraghi</t>
  </si>
  <si>
    <t>The incident occurred in the Bagh Mir area.</t>
  </si>
  <si>
    <t>The incident occurred in Killi Tarkha neighborhood.</t>
  </si>
  <si>
    <t>Vehicle of Principal of University of Law College: Barrister Amaan Ullah Achakzai</t>
  </si>
  <si>
    <t>Sarona Market</t>
  </si>
  <si>
    <t>The specific motive is unknown; however, sources noted that Shin Bet, an Israeli security agency, stated that the assailants were inspired by the Islamic State of Iraq and the Levant (ISIL).</t>
  </si>
  <si>
    <t>The incident occurred in Makhoul mountains.</t>
  </si>
  <si>
    <t>Mudug Region Women's Organization</t>
  </si>
  <si>
    <t>Chair: Dhudi Yusuf Adan</t>
  </si>
  <si>
    <t>Lumad Civilians: Ricky Bocalas, Jojo Bocalas, Carmen</t>
  </si>
  <si>
    <t>A 30-kilogram landmine with four detonators was used in the attack.</t>
  </si>
  <si>
    <t>Usor</t>
  </si>
  <si>
    <t>The specific motive is unknown; however, sources noted that the attack came a day after the Niger Delta Avengers (NDA) rejected proposed peace negotiations.</t>
  </si>
  <si>
    <t>Five explosive devices were used in this and two other similar attacks.</t>
  </si>
  <si>
    <t>The incident occurred in Panchrukhiya.</t>
  </si>
  <si>
    <t>Suspected Informant: Awadesh Singh Bhokta</t>
  </si>
  <si>
    <t>Maoists claimed responsibility for the incident and accused Awadesh Singh Bhokta of being a police informant.</t>
  </si>
  <si>
    <t>Kendrapara</t>
  </si>
  <si>
    <t>District Rural Development Agency (DRDA) Office</t>
  </si>
  <si>
    <t>Samta Town</t>
  </si>
  <si>
    <t>Dumuria</t>
  </si>
  <si>
    <t>The incident occurred between Mosaboni and Dumuria.</t>
  </si>
  <si>
    <t>The specific motive is unknown; however, sources posited that the victim was targeted for participating in guerilla warfare training.</t>
  </si>
  <si>
    <t>Venduzi</t>
  </si>
  <si>
    <t>Petroleum Importers Limited</t>
  </si>
  <si>
    <t>Medical Laboratory Science Council of Nigeria (MLSCN)</t>
  </si>
  <si>
    <t>Registrar and Chief Executive Officer: Olufunke Omotuyi</t>
  </si>
  <si>
    <t>Bandar Mahshahr</t>
  </si>
  <si>
    <t>Bu Ali Sina</t>
  </si>
  <si>
    <t>Petrochemical Complex</t>
  </si>
  <si>
    <t>Suqour al-Ahvaz</t>
  </si>
  <si>
    <t>Suqour al-Ahvaz claimed responsibility for the incident and stated that the attack was carried out in retaliation for Iran's harsh treatment of members of the Arab community in Ahvaz.</t>
  </si>
  <si>
    <t>Soldiers: Boonchai Boonwisit, Pensiri In-aksorn</t>
  </si>
  <si>
    <t>A ten-kilogram explosive device concealed in a gas tank and planted on a motorcycle was used in the attack.</t>
  </si>
  <si>
    <t>The incident occurred in the Baghdad al-Jadeeda neighborhood.</t>
  </si>
  <si>
    <t>The incident occurred in the Kamaliya neighborhood.</t>
  </si>
  <si>
    <t>Suspected Spies: Abdullah Abdulmajid Faraj, Jared Mokae Omambia</t>
  </si>
  <si>
    <t>Al-Shabaab claimed responsibility for the incident and accused the victims of being spies.</t>
  </si>
  <si>
    <t>Civilian: Sanaullah</t>
  </si>
  <si>
    <t>The Baloch Liberation Front (BLF) claimed responsibility for the incident and stated that Sanaullah was targeted because the BLF believed he was a member of a state-backed militia.</t>
  </si>
  <si>
    <t>Temple of Nabu</t>
  </si>
  <si>
    <t>An explosives-laden vehicle, shoulder-fired missiles, AK-47 assault rifles, and machine guns were used in the attack.</t>
  </si>
  <si>
    <t>Worker: Judith D'Souza</t>
  </si>
  <si>
    <t>The specific motive is unknown; however, sources suspected that a ransom was demanded in exchange for the victim.</t>
  </si>
  <si>
    <t>Four explosives-laden vehicles and 30 explosive devices were used in the attack.</t>
  </si>
  <si>
    <t>The incident occurred in the Al-Harariyat area.</t>
  </si>
  <si>
    <t>Government of Sunzhen</t>
  </si>
  <si>
    <t>Deputy Chair: Kharon Tsechoyev</t>
  </si>
  <si>
    <t>Four improvised rockets and firearms were used in the attack.</t>
  </si>
  <si>
    <t>An antitank rocket was used in the attack.</t>
  </si>
  <si>
    <t>Tayra</t>
  </si>
  <si>
    <t>The incident occurred near Rafah.</t>
  </si>
  <si>
    <t>Shalomi Creek</t>
  </si>
  <si>
    <t>The incident occurred in Warri South-West district.</t>
  </si>
  <si>
    <t>The incident occurred on Chandi Khola-Paurahi road</t>
  </si>
  <si>
    <t>The specific motive is unknown; however, sources posited that the truck was targeted for violating the Communist Party of Nepal - Maoist (CPN-Maoist-Chand)'s general strike.</t>
  </si>
  <si>
    <t>Government of Wardhiigley</t>
  </si>
  <si>
    <t>Administrator: Mohamed Jim'ale</t>
  </si>
  <si>
    <t>The incident occurred in the Stapleton area of Staten Island</t>
  </si>
  <si>
    <t>First Central Baptist Church</t>
  </si>
  <si>
    <t>Bamdiar</t>
  </si>
  <si>
    <t>The specific motive is unknown; however, sources suspected that the attack was intended to divert attention away from an attack at Halgan base.</t>
  </si>
  <si>
    <t>The specific motive is unknown; however, sources posited that Huthi extremists targeted the imams for not prohibiting the use of loudspeakers for taraweeh prayers.</t>
  </si>
  <si>
    <t>An explosive device constructed from an oil tank and containing wires was used in the attack.</t>
  </si>
  <si>
    <t>Malahma</t>
  </si>
  <si>
    <t>The incident occurred in the Hambas area in the Al Muqdadiyah district.</t>
  </si>
  <si>
    <t>The incident occurred in Albu Musa in Baqubah.</t>
  </si>
  <si>
    <t>The incident occurred along the road between Al-Maskhan and Saridiyah in Al Anbar.</t>
  </si>
  <si>
    <t>The incident occurred in As Salam junction in the west of Al Fallujah.</t>
  </si>
  <si>
    <t>Mazyanni</t>
  </si>
  <si>
    <t>The incident occurred in Rodat district.</t>
  </si>
  <si>
    <t>Hissarrak Mosque</t>
  </si>
  <si>
    <t>An explosive device concealed under an altar was used in the attack.</t>
  </si>
  <si>
    <t>Jar Guzar</t>
  </si>
  <si>
    <t>The incident occurred along Bahr street.</t>
  </si>
  <si>
    <t>Bulofay</t>
  </si>
  <si>
    <t>Al-Shabaab claimed responsibility for the incident and stated that the victims were targeted because the group believed they were working with intelligence officials.</t>
  </si>
  <si>
    <t>Juntas de Tamana</t>
  </si>
  <si>
    <t>The incident occurred in Novita district.</t>
  </si>
  <si>
    <t>Civilian: Luis Alfonso Chaparro Acosta</t>
  </si>
  <si>
    <t>The incident occurred in the al-Naimiyah area.</t>
  </si>
  <si>
    <t>The incident occurred in Lupon district.</t>
  </si>
  <si>
    <t>The incident occurred in Pabna district</t>
  </si>
  <si>
    <t>Hindu Civilian: Nityaranjan Pande</t>
  </si>
  <si>
    <t>Government of Bijapur</t>
  </si>
  <si>
    <t>Ward Member: Ramsai Majji</t>
  </si>
  <si>
    <t>Tekeli Military Base</t>
  </si>
  <si>
    <t>Kurutie</t>
  </si>
  <si>
    <t>Obi Obi Brass Oil Pipeline</t>
  </si>
  <si>
    <t>The specific motive is unknown; however, sources posited that Boko Haram targeted the women because their husbands either refused to join the group or were informants.</t>
  </si>
  <si>
    <t>Residences of Officers: Pradhan Hembram, Sanatan Hembram</t>
  </si>
  <si>
    <t>The Communist Party of India - Maoist (CPI-Maoist) claimed responsibility for the incident and stated that the attack was carried out in response to operations against the group.</t>
  </si>
  <si>
    <t>Mbwajumwali</t>
  </si>
  <si>
    <t>Government of Mbwajumwali</t>
  </si>
  <si>
    <t>Area Chief: Mohamed Shee Mohamed</t>
  </si>
  <si>
    <t>Spica Projects and Infrastructures Private Limited</t>
  </si>
  <si>
    <t>The Communist Party of India - Maoist (CPI-Maoist) claimed responsibility for the incident and accused security personnel of harassing civilians in alleged anti-Maoist operations.</t>
  </si>
  <si>
    <t>Cheringoma district</t>
  </si>
  <si>
    <t>The incident occurred in the Inhamitanga region, on a road between Marromeu and Beira</t>
  </si>
  <si>
    <t>Electricidade de Mocambique</t>
  </si>
  <si>
    <t>The specific motive is unknown; however, sources noted that the Mozambique National Resistance Movement (MNR) stole items from the targeted vehicle.</t>
  </si>
  <si>
    <t>The specific motive is unknown; however, sources noted that the Mozambique National Resistance Movement (MNR) stole items from the targeted fishermen.</t>
  </si>
  <si>
    <t>Leader: Abu Abbas</t>
  </si>
  <si>
    <t>Vantaa</t>
  </si>
  <si>
    <t>Pohjolan Matka</t>
  </si>
  <si>
    <t>The Animal Liberation Front (ALF) claimed responsibility for the incident and stated that the attack was carried out in response to Pohjolan Matka's engagement with Saga Furs, a fur auction company.</t>
  </si>
  <si>
    <t>Niassa Cara</t>
  </si>
  <si>
    <t>Petroda Malawi Limited</t>
  </si>
  <si>
    <t>Yafa</t>
  </si>
  <si>
    <t>The specific motive is unknown; however, sources posited that the attack was carried out in retaliation for a recent attack in Tel Aviv.</t>
  </si>
  <si>
    <t>House of Former Paraguayan People's Army (EPP) Member: Alejandro Ramos</t>
  </si>
  <si>
    <t>The Paraguayan People's Army (EPP) claimed responsibility for the incident and had previously warned Alejandro Ramos to leave the area.</t>
  </si>
  <si>
    <t>Al-Kubbah</t>
  </si>
  <si>
    <t>The incident occurred 22 kilomteres northwest of Baqubah.</t>
  </si>
  <si>
    <t>Sayeda Zeinab Shrine</t>
  </si>
  <si>
    <t>201606110013, 201606110014</t>
  </si>
  <si>
    <t>The incident occurred on Al-Teen street.</t>
  </si>
  <si>
    <t>Taxi Driver: Ahmed Medhat</t>
  </si>
  <si>
    <t>The specific motive is unknown; however, sources noted that the victim used his taxi in order to transport food to military personnel.</t>
  </si>
  <si>
    <t>The incident occurred in the Chisalabad area</t>
  </si>
  <si>
    <t>Cabiguan</t>
  </si>
  <si>
    <t>Soldiers: Epifanio Millaes, Zaldy Cristobal</t>
  </si>
  <si>
    <t>Vishrampuri</t>
  </si>
  <si>
    <t>An eight-kilogram landmine was used in the attack.</t>
  </si>
  <si>
    <t>World Vision International Nepal (WVIN)</t>
  </si>
  <si>
    <t>Wumbi</t>
  </si>
  <si>
    <t>Wumbi Village</t>
  </si>
  <si>
    <t>Civilian: Basit Usman</t>
  </si>
  <si>
    <t>The incident occurred in the Pancharmain area.</t>
  </si>
  <si>
    <t>Sach</t>
  </si>
  <si>
    <t>201606110039, 201606110040, 201606110041, 201606110042, 201606110043, 201606110044, 201606110051, 201606110052, 201606110053, 201606110054, 201606110055</t>
  </si>
  <si>
    <t>Shivasatakshi</t>
  </si>
  <si>
    <t>Kubhinde Daha</t>
  </si>
  <si>
    <t>Ashrang</t>
  </si>
  <si>
    <t>Yangsila</t>
  </si>
  <si>
    <t>Officers: Virendra Mandavi, Akhilesh Chelam</t>
  </si>
  <si>
    <t>Chhachhan Pahri</t>
  </si>
  <si>
    <t>Parents of Former Member of Legislative Assembly Shiv Daharia: Godavari Bai, Asharam</t>
  </si>
  <si>
    <t>Civilians: Abu-Bakr Abdulrahim, Abu-Bakr al-Jarushi, Abdulrahim</t>
  </si>
  <si>
    <t>Dhankuta</t>
  </si>
  <si>
    <t>Baglung</t>
  </si>
  <si>
    <t>The incident occurred in the Bogside area.</t>
  </si>
  <si>
    <t>The specific motive is unknown; however, sources suspected that the attack may have been related to a larger trend of sectarian violence in Northern Ireland.</t>
  </si>
  <si>
    <t>Pulse Nightclub</t>
  </si>
  <si>
    <t>An unaffiliated individual, identified as Omar Mateen, claimed responsibility for the incident and pledged allegiance to the Islamic State of Iraq and the Levant (ISIL). Additionally, Mateen stated that he carried out the attack in retaliation for United States (US) airstrikes in Iraq and Syria.</t>
  </si>
  <si>
    <t>A Sig Sauer MCX assault rifle and a Glock 17 handgun were used in the attack.</t>
  </si>
  <si>
    <t>Kharaib Jabr</t>
  </si>
  <si>
    <t>Anar Bagh</t>
  </si>
  <si>
    <t>The incident occurred in the Bolan area near Lashkar Gah.</t>
  </si>
  <si>
    <t>Post Commander: Shah Mahmood</t>
  </si>
  <si>
    <t>Habibullah Coastal Power</t>
  </si>
  <si>
    <t>Residence of Member of Parliament: Sheikh Sha'ir</t>
  </si>
  <si>
    <t>Maton district</t>
  </si>
  <si>
    <t>Government of Al Matun</t>
  </si>
  <si>
    <t>Ibb Security Director: Muhammad Abd al-Jalil al-Shami</t>
  </si>
  <si>
    <t>The incident occurred in the eastern Ash Shamasi neighborhood.</t>
  </si>
  <si>
    <t>The incident occurred in the old airport area.</t>
  </si>
  <si>
    <t>201606120021, 201606120022</t>
  </si>
  <si>
    <t>201606120023, 201606120024</t>
  </si>
  <si>
    <t>The incident occurred in front of the Lebanese Blom Bank headquarters.</t>
  </si>
  <si>
    <t>BLOM Bank</t>
  </si>
  <si>
    <t>The specific motive is unknown; however, sources posited that the attack was related to the Hezbollah International Financing Prevention Act (HIFPA).</t>
  </si>
  <si>
    <t>An explosive device weighing between three and fifteen kilograms was used in the attack.</t>
  </si>
  <si>
    <t>The specific motive is unknown; however, sources posited that the assailants intended to free Dan Oolo Odiya, a political opposition member.</t>
  </si>
  <si>
    <t>A machine gun, AK-47 assault rifles, and bows and arrows were used in the attack.</t>
  </si>
  <si>
    <t>Two Fabrique Nationale (FN) rifles and three explosives-laden vehicles were used in the attack.</t>
  </si>
  <si>
    <t>201606120031, 201606120032, 201606120033</t>
  </si>
  <si>
    <t>Field Hospital</t>
  </si>
  <si>
    <t>Naikkhonchhari</t>
  </si>
  <si>
    <t>The incident occurred in the Duchari area</t>
  </si>
  <si>
    <t>Timber Trader: Ula Mong</t>
  </si>
  <si>
    <t>Tangao</t>
  </si>
  <si>
    <t>The incident occurred in the Lamosig area.</t>
  </si>
  <si>
    <t>Civilian: Dario Balat</t>
  </si>
  <si>
    <t>The specific motive is unknown; however, sources suspected that Dario Balat was targeted because he provided information that assisted in the arrest of New People's Army (NPA) members.</t>
  </si>
  <si>
    <t>Apinzi 2</t>
  </si>
  <si>
    <t>The incident occurred about 75 km southwest of Bunia.</t>
  </si>
  <si>
    <t>Apinzi 2 Village</t>
  </si>
  <si>
    <t>Rifles and crude weapons were used in the attack.</t>
  </si>
  <si>
    <t>The incident occurred in the Shanti Chowk neighborhood</t>
  </si>
  <si>
    <t>Journalist: Ahmad Abdel Qader</t>
  </si>
  <si>
    <t>Saqawah</t>
  </si>
  <si>
    <t>Tribal Elder: Malak Awal Khan</t>
  </si>
  <si>
    <t>Gambole</t>
  </si>
  <si>
    <t>The incident occurred 50km west of Jowhar.</t>
  </si>
  <si>
    <t>The event occurred in the al-Jarayshi area.</t>
  </si>
  <si>
    <t>Magnanville</t>
  </si>
  <si>
    <t>Commander: Jean-Baptiste Salvaing</t>
  </si>
  <si>
    <t>An individual, identified as Larossi Abballa, claimed responsibility for the incident and pledged allegiance to the Islamic State of Iraq and the Levant (ISIL).</t>
  </si>
  <si>
    <t>The incident occurred near the Maanabooliya junction in the Shibis neighborhood.</t>
  </si>
  <si>
    <t>Government of Shibis</t>
  </si>
  <si>
    <t>Administrator: Zeynab Muhyadin</t>
  </si>
  <si>
    <t>The incident occurred in Shafi colony.</t>
  </si>
  <si>
    <t>Officer: Shabir Ahmed</t>
  </si>
  <si>
    <t>Housing Complex for Judges</t>
  </si>
  <si>
    <t>An AK-47 assault rifle and a pistol were used in the attack.</t>
  </si>
  <si>
    <t>Totano Banda</t>
  </si>
  <si>
    <t>An explosive device fashioned from an 81-mm mortar and using a mobile phone as a remote trigger was used in the attack.</t>
  </si>
  <si>
    <t>Civilian: Jessue</t>
  </si>
  <si>
    <t>The specific motive is unknown; however, sources suspected that Jessue Balat was targeted because he provided information that resulted in the arrest of New People's Army (NPA) members.</t>
  </si>
  <si>
    <t>Kadjema</t>
  </si>
  <si>
    <t>Jamchhari</t>
  </si>
  <si>
    <t>Local Leader: Mongpu Marma</t>
  </si>
  <si>
    <t>Band Taimor</t>
  </si>
  <si>
    <t>Charchino District</t>
  </si>
  <si>
    <t>The incident occurred in the Killi Juma Khan area</t>
  </si>
  <si>
    <t>Coalminers: Muhammad Imran, Bakht Nabi</t>
  </si>
  <si>
    <t>Ansar al-Furqan</t>
  </si>
  <si>
    <t>Santa Rosa del Aguaray district</t>
  </si>
  <si>
    <t>Specialized Police Task Force (FOPE)</t>
  </si>
  <si>
    <t>Sash Qala</t>
  </si>
  <si>
    <t>Head of District Develoment Council: Haji Naeem</t>
  </si>
  <si>
    <t>The incident occurred in the easter Al-Batul neighborhood.</t>
  </si>
  <si>
    <t>The incident occurred in the Wihdah neighborhood.</t>
  </si>
  <si>
    <t>Albu Rishah Area</t>
  </si>
  <si>
    <t>The specific motive is unknown; however, sources suspected that the incident was intended to distract security personnel from military operations in Fallujah.</t>
  </si>
  <si>
    <t>201606140008, 201606140009, 201606140010</t>
  </si>
  <si>
    <t>The incident occurred in Tawi area north of Ar Ramadi.</t>
  </si>
  <si>
    <t>Tawi Area</t>
  </si>
  <si>
    <t>The event occurred in the Aj Jarayshi area in Northern Ramadi.</t>
  </si>
  <si>
    <t>Aj Jarayshi Area</t>
  </si>
  <si>
    <t>At least four explosives-laden vehicles were used in the attack.</t>
  </si>
  <si>
    <t>The specific motive is unknown; however, sources stated that the victims were accused of not fasting during Ramadan.</t>
  </si>
  <si>
    <t>Shatrah district</t>
  </si>
  <si>
    <t>The incident occurred between Shatrah and Nasiriyah.</t>
  </si>
  <si>
    <t>Dhi Qar Provincial Council</t>
  </si>
  <si>
    <t>Chair: Hamid al-Ghazzi</t>
  </si>
  <si>
    <t>The incident occurred southwest of the city, on the road to Laantabuur.</t>
  </si>
  <si>
    <t>The incident occurred in Hodon neighborhood.</t>
  </si>
  <si>
    <t>201606140015, 201606140016, 201606140017</t>
  </si>
  <si>
    <t>The incident occurred in Hawl Wadag neighborhood.</t>
  </si>
  <si>
    <t>Howlwadaag District</t>
  </si>
  <si>
    <t>The incident occurred in the Wardhigley neighborhood neighborhood.</t>
  </si>
  <si>
    <t>Wardhiigley District</t>
  </si>
  <si>
    <t>Shesh Ab</t>
  </si>
  <si>
    <t>Civilian: Shaykh Yasir al-Hamumi</t>
  </si>
  <si>
    <t>Minister of Social Development: Ibrahim al-Shaer</t>
  </si>
  <si>
    <t>Janatantrik Terai Mukti Morcha (JTMM) claimed responsibility for the incident and stated that the attack was carried out in honor of its members who have been killed.</t>
  </si>
  <si>
    <t>The incident occurred in Noor Colony area.</t>
  </si>
  <si>
    <t>Residence of Officer: Altaf Jagirani</t>
  </si>
  <si>
    <t>Kautuva</t>
  </si>
  <si>
    <t>Kautuva Village</t>
  </si>
  <si>
    <t>Balaghat district</t>
  </si>
  <si>
    <t>Bamboo-Laden Trucks</t>
  </si>
  <si>
    <t>An unknown group claimed responsibility for the incident and stated that the attack was carried out in response to forest officials' refusal to give the group food.</t>
  </si>
  <si>
    <t>The incident occurred in the Mole area in the south of El Geneina.</t>
  </si>
  <si>
    <t>Zaytan</t>
  </si>
  <si>
    <t>Jaish al-Sunnah</t>
  </si>
  <si>
    <t>201606140035, 201606140036</t>
  </si>
  <si>
    <t>Khalsa</t>
  </si>
  <si>
    <t>Ngaoundere</t>
  </si>
  <si>
    <t>Ngaoundaye Region</t>
  </si>
  <si>
    <t>Security Agent for the Office of the Provincial Governor: Roger Gelotin Sr.</t>
  </si>
  <si>
    <t>The incident occurred in Zafran in Sirte district.</t>
  </si>
  <si>
    <t>Toma</t>
  </si>
  <si>
    <t>The incident occurred near Sheikh Zuweid.</t>
  </si>
  <si>
    <t>Mama</t>
  </si>
  <si>
    <t>The specific motive is unknown; however, sources stated that the victim was attempting to leave the area at the time of the attack.</t>
  </si>
  <si>
    <t>The incident occurred in the Hayy Abu-Dashir neighborhood.</t>
  </si>
  <si>
    <t>The incident occurred in 700 neighborhood in Sirte.</t>
  </si>
  <si>
    <t>The incident occurred in the Ad Dawanim neighborhood.</t>
  </si>
  <si>
    <t>Ad Dawanim Neighborhood</t>
  </si>
  <si>
    <t>The incident occurred in the Al-Awaj al-Humran area near Riyadh.</t>
  </si>
  <si>
    <t>66th Brigade Soldiers</t>
  </si>
  <si>
    <t>United States Tank</t>
  </si>
  <si>
    <t>The incident occurred in Jawl Masha area in Mukalla.</t>
  </si>
  <si>
    <t>Rahbah</t>
  </si>
  <si>
    <t>The incident occurred in Murays district.</t>
  </si>
  <si>
    <t>201606150018, 201606150019</t>
  </si>
  <si>
    <t>The incident occurred in Ya'is area in Murays.</t>
  </si>
  <si>
    <t>Lol</t>
  </si>
  <si>
    <t>Raja</t>
  </si>
  <si>
    <t>Residence of Governor: Hassan</t>
  </si>
  <si>
    <t>Raja Town</t>
  </si>
  <si>
    <t>Islamic Movement for the Liberation of Raja</t>
  </si>
  <si>
    <t>The specific motive is unknown; however, sources posited that the Sudan People's Liberation Movement in Opposition (SPLM-IO) carried out the attack in order to rationalize the group's presence in Lol state.</t>
  </si>
  <si>
    <t>The incident occurred in the Salaam area of Dharkiinley.</t>
  </si>
  <si>
    <t>District Project Assesment Director: Abdullahi Ibrahim Liban</t>
  </si>
  <si>
    <t>The incident occurred in the Suuq Bacaad area.</t>
  </si>
  <si>
    <t>Deputy Mayor: Si'ow</t>
  </si>
  <si>
    <t>Salehiya</t>
  </si>
  <si>
    <t>Colonel: Badr al-Lahibi of Brigade XV</t>
  </si>
  <si>
    <t>A rocket fired from a tank was used in the attack.</t>
  </si>
  <si>
    <t>Firearms and a whip were used in the attack.</t>
  </si>
  <si>
    <t>Casabangan</t>
  </si>
  <si>
    <t>Kollam</t>
  </si>
  <si>
    <t>Indian Ministry of Labour and Employment</t>
  </si>
  <si>
    <t>Government of Kollam</t>
  </si>
  <si>
    <t>A timed explosives-laden pressure cooker containing gunpowder and potassium chlorate was used in the attack.</t>
  </si>
  <si>
    <t>Madaripur</t>
  </si>
  <si>
    <t>Nazimuddin Government University College</t>
  </si>
  <si>
    <t>Professor: Ripon Chakrabarty</t>
  </si>
  <si>
    <t>201606150036, 201606150037</t>
  </si>
  <si>
    <t>The incident occurred in the Batpora area.</t>
  </si>
  <si>
    <t>Kerlapal</t>
  </si>
  <si>
    <t>Driver of Additional District Magistrate: Srinivas Bisen</t>
  </si>
  <si>
    <t>Maoists claimed responsibility for the incident and accused the victim of being a police informant.</t>
  </si>
  <si>
    <t>Miangpadar</t>
  </si>
  <si>
    <t>The incident occurred in Jugsaipatna district.</t>
  </si>
  <si>
    <t>Indravati Area Committee Division</t>
  </si>
  <si>
    <t>The Communist Party of India - Maoist (CPI-Maoist) claimed responsibility for the incident and stated that the group was opposed to the construction project.</t>
  </si>
  <si>
    <t>201606150039, 201606150040</t>
  </si>
  <si>
    <t>Upar Pakhi</t>
  </si>
  <si>
    <t>The incident occurred in Block 4 of Shah Faisal Colony neighborhood.</t>
  </si>
  <si>
    <t>Choice Bakery</t>
  </si>
  <si>
    <t>Owner: Hafiz Mohammed Sajjad</t>
  </si>
  <si>
    <t>The specific motive is unknown; however, sources suspected that Hafiz Mohammed Sajjad may have been targeted as part of a larger trend of sectarian violence in Pakistan.</t>
  </si>
  <si>
    <t>Saptapur</t>
  </si>
  <si>
    <t>Government of Saptapur</t>
  </si>
  <si>
    <t>Ward Member: Yogeeshgouda Goudar</t>
  </si>
  <si>
    <t>Sharp weapons, iron rods, and red chili powder were used in the attack.</t>
  </si>
  <si>
    <t>Official: Tariq Jamshed</t>
  </si>
  <si>
    <t>The specific motive is unknown; however, sources stated that the victim was accused of being police informant.</t>
  </si>
  <si>
    <t>Bamyan district</t>
  </si>
  <si>
    <t>District Governor: Hadi Khan Sighani</t>
  </si>
  <si>
    <t>The incident occurred in Um Burma area in Tawila.</t>
  </si>
  <si>
    <t>Kizilagac</t>
  </si>
  <si>
    <t>The incident occurred in Semdinli district.</t>
  </si>
  <si>
    <t>Civilian: Fazl Ahmad</t>
  </si>
  <si>
    <t>The specific motive is unknown; however, sources posited that the Taliban targeted the civilian because the group believed he was a spy.</t>
  </si>
  <si>
    <t>The incident occurred in the Gilgit colony of the Korangi neighborhood</t>
  </si>
  <si>
    <t>Civilian: Mehdi Abbas</t>
  </si>
  <si>
    <t>The specific motive is unknown; however, sources suspected that Mehdi Abbas may have been targeted as part of a larger trend of sectarian violence in Pakistan.</t>
  </si>
  <si>
    <t>Bagaha</t>
  </si>
  <si>
    <t>Journalist: Nagendra Narayan</t>
  </si>
  <si>
    <t>Manitoba Colony</t>
  </si>
  <si>
    <t>Mennonite Farmer</t>
  </si>
  <si>
    <t>The Paraguayan People's Army (EPP) claimed responsibility for the incident and had previously warned members of the Mennonite community to cease anti-environmental activities or they would be targeted.</t>
  </si>
  <si>
    <t>201606160002, 201606160003</t>
  </si>
  <si>
    <t>The incident occurred in the Shuala neighborhood.</t>
  </si>
  <si>
    <t>The incident occurred in As Sina'i neighborhood in Talbiyah area.</t>
  </si>
  <si>
    <t>The incident occurred in Zankura area in Ramadi.</t>
  </si>
  <si>
    <t>Zankurah Town</t>
  </si>
  <si>
    <t>Machine guns on vehicles were used in the attack.</t>
  </si>
  <si>
    <t>201606160013, 201606160014</t>
  </si>
  <si>
    <t>The incident occurred in the al-Jazirah in Ar Ramadi.</t>
  </si>
  <si>
    <t>Aj Jazirah Town</t>
  </si>
  <si>
    <t>As Sukayniyah Mountain City</t>
  </si>
  <si>
    <t>The incident occurred in the Jabal Makhul sector.</t>
  </si>
  <si>
    <t>Jabal Makhul Sector</t>
  </si>
  <si>
    <t>The event occurred in the Abir area near Amirli.</t>
  </si>
  <si>
    <t>201606160018, 201606160019, 201606160020, 201606160021</t>
  </si>
  <si>
    <t>The event occurred in Ahmad in Amirli subdistrict.</t>
  </si>
  <si>
    <t>Bastamly</t>
  </si>
  <si>
    <t>The incident occurred near Amerli.</t>
  </si>
  <si>
    <t>Ziarat district</t>
  </si>
  <si>
    <t>Employees: Hawaldar Mohammad Kareem, Hawaldar, Mohammad Asif</t>
  </si>
  <si>
    <t>Residence of Former Militant: Abdusamad</t>
  </si>
  <si>
    <t>The Baloch Liberation Front (BLF) claimed responsibility for the incident and stated that Abdusamad was targeted because the BLF believed he was a "pro-state actor."</t>
  </si>
  <si>
    <t>An unspecified number of roadside landmines and firearms were used in the attack.</t>
  </si>
  <si>
    <t>Birstall</t>
  </si>
  <si>
    <t>Member of Parliament: Jo Cox</t>
  </si>
  <si>
    <t>A neo-Nazi supporter, identified as Tommy Mair, claimed responsibility for the incident and stated "put Britain first" as he attacked Jo Cox, who supported Britain remaining in the European Union. Moreover, in court Mair identified himself as "Death to traitors, freedom for Britain."</t>
  </si>
  <si>
    <t>The incident occurred in the Garhi Sobat Khan neighborhood</t>
  </si>
  <si>
    <t>A remote-controlled roadside bomb weighing between five and six kilograms was used in the attack.</t>
  </si>
  <si>
    <t>The incident occurred on Nowshera Road.</t>
  </si>
  <si>
    <t>Residence of Former Chief Minister: Ameer Haider Khan Hoti</t>
  </si>
  <si>
    <t>A 500-gram remote-controlled roadside bomb was used in the attack.</t>
  </si>
  <si>
    <t>Nine explosive devices weighing between one and one and a half kilograms were used in the attack.</t>
  </si>
  <si>
    <t>Ngagam</t>
  </si>
  <si>
    <t>Funeral Wake</t>
  </si>
  <si>
    <t>Oruk Anam district</t>
  </si>
  <si>
    <t>Niger Delta Volunteers (NDV)</t>
  </si>
  <si>
    <t>The Niger Delta Volunteers (NDV) claimed responsibility for the incident and demanded that the government extend the current conversation between fighters in the Niger Delta and the government to Akwa Ibom state.</t>
  </si>
  <si>
    <t>Ossissa</t>
  </si>
  <si>
    <t>Civilian: Nwadei Ikechukwu</t>
  </si>
  <si>
    <t>The incident occurred in the Highmore road area.</t>
  </si>
  <si>
    <t>Rocket launchers and Kalashnikovs were used in the attack.</t>
  </si>
  <si>
    <t>Residence of Journalists: Khaled Al Issa, Hadi Al Abdullah</t>
  </si>
  <si>
    <t>Tagaska</t>
  </si>
  <si>
    <t>Government of Hinatuan</t>
  </si>
  <si>
    <t>Municipal Council Member: Leonor Dinagay</t>
  </si>
  <si>
    <t>Rata Panyang</t>
  </si>
  <si>
    <t>Civilian: Sanan Maprasom</t>
  </si>
  <si>
    <t>201606160041, 201606160042</t>
  </si>
  <si>
    <t>National Intelligence and Security Service (NISS)</t>
  </si>
  <si>
    <t>Officer: Musaab Omer</t>
  </si>
  <si>
    <t>The incident occurred in El Sareif in North Darfur.</t>
  </si>
  <si>
    <t>The specific motive is unknown; however, sources posited that the attack was intended to free an associate of the assailants.</t>
  </si>
  <si>
    <t>An explosive device composed of a steel tiffin carrier, ten meters of wire, and battery cells was used in the attack.</t>
  </si>
  <si>
    <t>The incident occurred in the Al-Mushahadah neighborhood in Tarmiyah.</t>
  </si>
  <si>
    <t>Qasabat Bashir Village</t>
  </si>
  <si>
    <t>Eight mortar bombs were used in the attack.</t>
  </si>
  <si>
    <t>Members: Shambani, Mir Jan Jamil, Amin</t>
  </si>
  <si>
    <t>Eid Muhammad Bugti</t>
  </si>
  <si>
    <t>Children: Ejaz, Ayesha</t>
  </si>
  <si>
    <t>The incident occurred in the Kusari neighborhood</t>
  </si>
  <si>
    <t>Grimair</t>
  </si>
  <si>
    <t>The incident occurred between Sibut and Grimair</t>
  </si>
  <si>
    <t>Gorentas</t>
  </si>
  <si>
    <t>Gorentas Neighborhood</t>
  </si>
  <si>
    <t>Ceelbuur district</t>
  </si>
  <si>
    <t>The incident occurred between Ceelbuur and Dhusamareb.</t>
  </si>
  <si>
    <t>Nasugbu district</t>
  </si>
  <si>
    <t>Government of Wawa</t>
  </si>
  <si>
    <t>Chair: Lorenzo Romarate</t>
  </si>
  <si>
    <t>Record Store</t>
  </si>
  <si>
    <t>The specific motive is unknown; however, sources suspected that the record store was targeted for holding a listening session during Ramadan.</t>
  </si>
  <si>
    <t>Sticks and bottles were used in the attack.</t>
  </si>
  <si>
    <t>A roadside landmine, rocket-propelled grenades (RPGs), and automatic firearms were used in the attack.</t>
  </si>
  <si>
    <t>Convoy of Police Chief: Colonel Mustafa Hussein</t>
  </si>
  <si>
    <t>Project Site</t>
  </si>
  <si>
    <t>Benghazi Defense Brigades (BDB)</t>
  </si>
  <si>
    <t>The incident occurred along the Arish-Shiekh Zuweid highway</t>
  </si>
  <si>
    <t>At least six roadside bombs were used in the attack.</t>
  </si>
  <si>
    <t>An explosives-laden transport van was used in the attack.</t>
  </si>
  <si>
    <t>The incident occurred in the Hayy ash Shuhada neighborhood.</t>
  </si>
  <si>
    <t>The incident occurred in the Washash neighborhood.</t>
  </si>
  <si>
    <t>The incident occurred in Shaqraq in Baqubah.</t>
  </si>
  <si>
    <t>The specific motive is unknown; however, sources stated that the victims were targeted because they attempted to leave the area.</t>
  </si>
  <si>
    <t>Fishing Boats</t>
  </si>
  <si>
    <t>A ten-kilogram remote-controlled homemade explosive device planted in a foam box was used in the attack.</t>
  </si>
  <si>
    <t>201606180013, 201606180014</t>
  </si>
  <si>
    <t>The incident occurred in the Sabarang area.</t>
  </si>
  <si>
    <t>Ein Yabus</t>
  </si>
  <si>
    <t>Government of Ein Yabus</t>
  </si>
  <si>
    <t>Ugondo</t>
  </si>
  <si>
    <t>Ugondo Village</t>
  </si>
  <si>
    <t>201606180022, 201606180023</t>
  </si>
  <si>
    <t>The incident occurred in Turan.</t>
  </si>
  <si>
    <t>Turan Village</t>
  </si>
  <si>
    <t>Mahishaur</t>
  </si>
  <si>
    <t>The incident occurred in Vaishali district.</t>
  </si>
  <si>
    <t>Brick Kiln Site</t>
  </si>
  <si>
    <t>Lakhkar Kalay</t>
  </si>
  <si>
    <t>Civilians: Arif Khan, Noor Ullah, Abdullah</t>
  </si>
  <si>
    <t>The incident occurred in the Sheikh Maqsoud area.</t>
  </si>
  <si>
    <t>Sheikh Maqsoud Neighborhood</t>
  </si>
  <si>
    <t>The incident occurred in the Aqsay area.</t>
  </si>
  <si>
    <t>201606180032, 201606180034</t>
  </si>
  <si>
    <t>Guard Booth of Consulate</t>
  </si>
  <si>
    <t>Twenty petrol bombs were used in the attack.</t>
  </si>
  <si>
    <t>Musabani</t>
  </si>
  <si>
    <t>Somali Ministry of Interior</t>
  </si>
  <si>
    <t>House of Minister: Muhammad Ali</t>
  </si>
  <si>
    <t>Republican Party (GOP)</t>
  </si>
  <si>
    <t>Presidential Candidate: Donald Trump</t>
  </si>
  <si>
    <t>Anti-Trump extremists</t>
  </si>
  <si>
    <t>An unaffiliated individual, identified as Michael Steven Sandford, claimed responsibility for the incident and stated that he targeted Donald Trump because he believed "somebody had to stand up for America."</t>
  </si>
  <si>
    <t>Civilian: Nyan Bora</t>
  </si>
  <si>
    <t>The specific motive is unknown; however, sources posited that a ransom was demanded in exchange for the release of the hostage.</t>
  </si>
  <si>
    <t>A ransom of $7,409.01 USD (500,000 INR) was demanded for the release of the hostage.</t>
  </si>
  <si>
    <t>Tagab Yari</t>
  </si>
  <si>
    <t>The incident occurred in Obe district</t>
  </si>
  <si>
    <t>The specific motive is unknown; however, sources posited that the Taliban targeted the victims for not fasting during Ramadan.</t>
  </si>
  <si>
    <t>The incident occurred in Huriwa neighborhood.</t>
  </si>
  <si>
    <t>Al-Shabaab claimed responsibility for the incident and stated that the victims were targeted for allegedly mistreating civilians.</t>
  </si>
  <si>
    <t>The incident occurred in the Sabil neighborhood, west of Arish.</t>
  </si>
  <si>
    <t>The incident occurred along the Hasna-Sadr Hitan road.</t>
  </si>
  <si>
    <t>Convoy of Major General: Isma'il al-Mahallawi</t>
  </si>
  <si>
    <t>Mortars and explosive devices were used in the attack.</t>
  </si>
  <si>
    <t>The incident occurred in the Hay al Basatin neighborhood in Ash Sha'b area.</t>
  </si>
  <si>
    <t>JP Furniture Shop</t>
  </si>
  <si>
    <t>201606190014, 201606190015</t>
  </si>
  <si>
    <t>The incident occurred in the Anoru area.</t>
  </si>
  <si>
    <t>Auto Shop</t>
  </si>
  <si>
    <t>Yuyo</t>
  </si>
  <si>
    <t>The incident occurred near Bang Khun Thong in Tak Bai district.</t>
  </si>
  <si>
    <t>Civilian: Benjawan Khunsakul</t>
  </si>
  <si>
    <t>Shakhook</t>
  </si>
  <si>
    <t>Shakhook Village</t>
  </si>
  <si>
    <t>115th Brigade Camp</t>
  </si>
  <si>
    <t>Armenian and Assyrian Genocide Commemoration</t>
  </si>
  <si>
    <t>Kommalapudi</t>
  </si>
  <si>
    <t>Leader: G Satyanarayana</t>
  </si>
  <si>
    <t>Officers: Apurva Teka, Ajit Kumar Yadav, Kankan Kakoti</t>
  </si>
  <si>
    <t>The Communist Party of India - Maoist (CPI-Maoist) claimed responsibility for the incident and stated that the attack was carried out in response to the death of four CPI-Maoist members.</t>
  </si>
  <si>
    <t>Supreme Court of India</t>
  </si>
  <si>
    <t>Residence of Advocate: Vikas Bansode</t>
  </si>
  <si>
    <t>The specific motive is unknown; however, sources suspected that the attack may have been carried out in response to Vikas Bansode's role in arresting Gali Janardhan Reddy, a member of a mining mafia.</t>
  </si>
  <si>
    <t>An explosive device connected to a camera flash was used in the attack.</t>
  </si>
  <si>
    <t>The incident occurred in the Bakara market area.</t>
  </si>
  <si>
    <t>An unspecified number of explosive devices and Molotov cocktails were used in the attack.</t>
  </si>
  <si>
    <t>The incident occurred in the Guiwan area.</t>
  </si>
  <si>
    <t>Lieutenant Colonel: Cristobal Julian Paulo Pacificador Perez</t>
  </si>
  <si>
    <t>The incident occurred in Centre 3 in Otash camp.</t>
  </si>
  <si>
    <t>Internally Displaced Person (IDP): Omaima Ahmed</t>
  </si>
  <si>
    <t>201606190039, 201606190040</t>
  </si>
  <si>
    <t>The incident occurred near Otash camp in Nyala.</t>
  </si>
  <si>
    <t>Internally Displaced Persons (IDPs): Mariam Ibrahim Bakhat, Mohamed Tabajky</t>
  </si>
  <si>
    <t>The incident occurred on Tositsa street in the Exarchia neighborhood.</t>
  </si>
  <si>
    <t>Greek Ministry of Culture and Sports</t>
  </si>
  <si>
    <t>201606190041, 201606190042</t>
  </si>
  <si>
    <t>Sendrapalli</t>
  </si>
  <si>
    <t>The incident occurred in Vijayapura (Bijapur) district.</t>
  </si>
  <si>
    <t>Government of Tina</t>
  </si>
  <si>
    <t>Council Member: Zenaida Libuna</t>
  </si>
  <si>
    <t>Police Officer: Michael Grande</t>
  </si>
  <si>
    <t>The New People's Army (NPA) claimed responsibility and accused Michael Grande of terrorizing civilians and profiting from illegal gambling.</t>
  </si>
  <si>
    <t>Stephens City</t>
  </si>
  <si>
    <t>The incident occurred at 199 Agape Way.</t>
  </si>
  <si>
    <t>Life Church</t>
  </si>
  <si>
    <t>Two sniper rifles were used in the attack.</t>
  </si>
  <si>
    <t>High Court of Sindh</t>
  </si>
  <si>
    <t>Son of Chief Justice Sajjad Ali Shah: Ovais Sajjad Shah</t>
  </si>
  <si>
    <t>The specific motive is unknown; however, sources suspected that the assailants abducted Ovais Sajjad Shah in order to use him as a bargaining tool for releasing members of an armed group.</t>
  </si>
  <si>
    <t>At Taji Army Camp</t>
  </si>
  <si>
    <t>201606200012, 201606200013, 201606210015</t>
  </si>
  <si>
    <t>The incident occurred in the Banae area of the 9th police district.</t>
  </si>
  <si>
    <t>Embassy Security Guards</t>
  </si>
  <si>
    <t>Embassy Security Guards: Ganesh Thapa, Govind Singh</t>
  </si>
  <si>
    <t>The incident occurred in the Chihil Sutun area of the city.</t>
  </si>
  <si>
    <t>Kabul Provincial Council</t>
  </si>
  <si>
    <t>Vehicle of Council Member: Ataullah Faizani</t>
  </si>
  <si>
    <t>The incident occurred in the Sulu sea.</t>
  </si>
  <si>
    <t>A long-barreled rifle was used in the attack.</t>
  </si>
  <si>
    <t>Ransom numbers represent a division of a cumulative ransom amount across incidents 201606200018 and 201606200019.</t>
  </si>
  <si>
    <t>201606200018, 201606200019</t>
  </si>
  <si>
    <t>The incident occurred in Sulu Sea.</t>
  </si>
  <si>
    <t>The incident occurred in the Daudzai area of the city.</t>
  </si>
  <si>
    <t>Officers: Tariq, Gul Baz, Mukthiar</t>
  </si>
  <si>
    <t>Ahmadi Doctor: Chaudhry Abdul Khaleeq</t>
  </si>
  <si>
    <t>The specific motive is unknown; however, sources suspected that Chaudhry Abdul Khaleeq, a member of the Ahmadi community, may have been targeted as part of a larger trend of sectarian violence in Pakistan.</t>
  </si>
  <si>
    <t>Owane</t>
  </si>
  <si>
    <t>Sai Mo</t>
  </si>
  <si>
    <t>The incident occurred in the Karareem neighborhood.</t>
  </si>
  <si>
    <t>The event occurred in the Abu Dushayr area of the Al Rashid district.</t>
  </si>
  <si>
    <t>The specific motive is unknown; however, sources stated that the victim was accused of using a cellular phone.</t>
  </si>
  <si>
    <t>PK5 Neighborhood</t>
  </si>
  <si>
    <t>The incident occurred in the Poblacion area.</t>
  </si>
  <si>
    <t>The incident occurred in the Elegbete neighborhood</t>
  </si>
  <si>
    <t>Elegbete Village</t>
  </si>
  <si>
    <t>201606200034, 201606200035, 201606200036</t>
  </si>
  <si>
    <t>The incident occurred in the Agbede neighborhood</t>
  </si>
  <si>
    <t>Agbede Village</t>
  </si>
  <si>
    <t>The incident occurred in the Igbo Olomu neighborhood</t>
  </si>
  <si>
    <t>Igbo Olomu Village</t>
  </si>
  <si>
    <t>201606200037, 201606200038, 201606200039, 201606210046, 201606210048, 201606210049</t>
  </si>
  <si>
    <t>Gbeji</t>
  </si>
  <si>
    <t>Abua-Odual district</t>
  </si>
  <si>
    <t>Chief: Allain John-Morrison</t>
  </si>
  <si>
    <t>Government of San Jose</t>
  </si>
  <si>
    <t>Councilor: Nemesio Castillo</t>
  </si>
  <si>
    <t>Tayeeglow district</t>
  </si>
  <si>
    <t>The specific motive is unknown; however, sources noted that the Islamic State of Iraq and the Levant (ISIL) has used abducted civilians as human shields during fighting.</t>
  </si>
  <si>
    <t>201606200044, 201606200045, 201606200046, 201606200047, 201606200048, 201606200049, 201606200050, 201606200051, 201606200052, 201606200053, 201606200054</t>
  </si>
  <si>
    <t>Weran</t>
  </si>
  <si>
    <t>Ghandoura</t>
  </si>
  <si>
    <t>Sur Sanbat</t>
  </si>
  <si>
    <t>Arima</t>
  </si>
  <si>
    <t>Tel Jerja</t>
  </si>
  <si>
    <t>Kawikli</t>
  </si>
  <si>
    <t>The incident occurred in the Kayiba area.</t>
  </si>
  <si>
    <t>Kafr Kalbin</t>
  </si>
  <si>
    <t>The specific motive is unknown; however, sources posited that the Islamic State of Iraq and the Levant (ISIL) targeted the civilians for not fasting during Ramadan.</t>
  </si>
  <si>
    <t>201606200056, 201606200057</t>
  </si>
  <si>
    <t>The specific motive is unknown; however, sources posited that the Islamic State of Iraq and the Levant (ISIL) targeted the civilian for not fasting during Ramadan.</t>
  </si>
  <si>
    <t>Whips and ropes were used in the attacks.</t>
  </si>
  <si>
    <t>The incident occurred on a road between Changara and Vanduzi</t>
  </si>
  <si>
    <t>Ar-Ruwayshid district</t>
  </si>
  <si>
    <t>The incident occurred in the Bern area.</t>
  </si>
  <si>
    <t>Jordanian Border Guards</t>
  </si>
  <si>
    <t>Kotal Siah</t>
  </si>
  <si>
    <t>The incident occurred in the Via-Wajeer neighborhood.</t>
  </si>
  <si>
    <t>Regional Head: Abdiweli Ibrahim Mohamed</t>
  </si>
  <si>
    <t>The incident occurred in Thur area in the Central Darfur state.</t>
  </si>
  <si>
    <t>Internally Displaces Person (IDP) Camp</t>
  </si>
  <si>
    <t>The incident occurred in the Dar Sad neighborhood.</t>
  </si>
  <si>
    <t>The incident occurred in the Az Zunuj valley.</t>
  </si>
  <si>
    <t>The incident occurred  on Ithriya-Raqqa road.</t>
  </si>
  <si>
    <t>The Taliban claimed responsibility for the incident and stated that those who were affiliated with the government were targeted.</t>
  </si>
  <si>
    <t>Petrol bombs and rocks were used in the attack.</t>
  </si>
  <si>
    <t>The incident occurred in the Kamiliye neighborhood.</t>
  </si>
  <si>
    <t>An explosives-laden minibus containing one ton of explosive material was used in the attack.</t>
  </si>
  <si>
    <t>Media Official: Captain 'Isam al-Din Abdallah</t>
  </si>
  <si>
    <t>The incident occurred in the Al-Fadhiliyah area.</t>
  </si>
  <si>
    <t>The incident occurred in the As Sukariyat area in northern Saladdin.</t>
  </si>
  <si>
    <t>Pattani district</t>
  </si>
  <si>
    <t>Government of Muang</t>
  </si>
  <si>
    <t>Assistant Village Head: Koseng Muso</t>
  </si>
  <si>
    <t>The incident occurred in the Khabeisoi area.</t>
  </si>
  <si>
    <t>Former People's Revolutionary Party of Kangleipak (PREPAK) Chair: Ningombam Nabachandra</t>
  </si>
  <si>
    <t>Motorcycle of Commander: Abdul Ahmad</t>
  </si>
  <si>
    <t>Al-Salam Checkpoint</t>
  </si>
  <si>
    <t>Members: Mansarok Imbac, Ruel Salangoy</t>
  </si>
  <si>
    <t>The incident occurred in Pikit district.</t>
  </si>
  <si>
    <t>Residence of Councilor: Dulen Ayunan</t>
  </si>
  <si>
    <t>Uzer</t>
  </si>
  <si>
    <t>Uzer Village</t>
  </si>
  <si>
    <t>Boori</t>
  </si>
  <si>
    <t>Kablawa Village</t>
  </si>
  <si>
    <t>201606210050, 201606210051</t>
  </si>
  <si>
    <t>Arikoukouri</t>
  </si>
  <si>
    <t>Arikoukouri Village</t>
  </si>
  <si>
    <t>Kurusnar</t>
  </si>
  <si>
    <t>Makhdoom Rasheed</t>
  </si>
  <si>
    <t>A half-kilogram roadside bomb was used in the attack.</t>
  </si>
  <si>
    <t>The incident occurred in the Sagolband Ingudam Leirak area.</t>
  </si>
  <si>
    <t>Residential Compound of Telecommunications Company</t>
  </si>
  <si>
    <t>National Revolutionary Front of Manipur (NRFM)</t>
  </si>
  <si>
    <t>The incident occurred in the Kebel Kheir area.</t>
  </si>
  <si>
    <t>Government of Lol</t>
  </si>
  <si>
    <t>Cameraperson for Governor Rizik Zackariah Hassan: Albino Andrea</t>
  </si>
  <si>
    <t>The incident occurred in the Mount Tendurek area.</t>
  </si>
  <si>
    <t>Kuala Baram</t>
  </si>
  <si>
    <t>People's Justice Party</t>
  </si>
  <si>
    <t>Secretary: Bill Kayong</t>
  </si>
  <si>
    <t>Mananthavady</t>
  </si>
  <si>
    <t>The incident occurred in Thavinjaal grama panchayat.</t>
  </si>
  <si>
    <t>Civilian: Tharayil Shajan</t>
  </si>
  <si>
    <t>The specific motive is unknown; however, sources stated that Tharayil Shajan refused to give Maoists food.</t>
  </si>
  <si>
    <t>The specific motive is unknown; however, sources noted that the Mozambique National Resistance Movement (MNR) stole items from the targeted civilians.</t>
  </si>
  <si>
    <t>Deputy: Aboubakar Kabirou</t>
  </si>
  <si>
    <t>The specific motive is unknown; however, sources noted that Amadou Aboubakar Kabirou was negotiating the release of six police officers, who had been abducted, at the time of the incident.</t>
  </si>
  <si>
    <t>El Espejo</t>
  </si>
  <si>
    <t>Th eincident occurred in the San Calixto district.</t>
  </si>
  <si>
    <t>Soldiers: Andres Felipe Alvarez Garcia, Elber Augusto Plaza Sanchez</t>
  </si>
  <si>
    <t>Al-Qusaymah</t>
  </si>
  <si>
    <t>The incident occurred in the Al-Qusayma region.</t>
  </si>
  <si>
    <t>The incident occurred in the Chattar area</t>
  </si>
  <si>
    <t>Civilian: Abdul Ghani Talani</t>
  </si>
  <si>
    <t>Vehicle of Shia Noha Reciter: Farhan Ali Waris</t>
  </si>
  <si>
    <t>Dawood Khel</t>
  </si>
  <si>
    <t>The incident occurred in Puli Alam district.</t>
  </si>
  <si>
    <t>Vehicle of Sufi Singer: Amjad Sabri</t>
  </si>
  <si>
    <t>Lashkar-e-Jhangvi claimed responsibility for the incident and stated that Amjad Sabri was targeted for partaking in Shiite gatherings. Sources also noted that Amjad Sabri had been accused of blasphemy.</t>
  </si>
  <si>
    <t>Multiple 30-bore pistols were used in the attack.</t>
  </si>
  <si>
    <t>An Nadirah district</t>
  </si>
  <si>
    <t>Pro-Government Militia Leader: Abd-al-Hamid Shahit</t>
  </si>
  <si>
    <t>Huthi extremists claimed responsibility for the incident and stated that Abd-al-Hamid Shahit was targeted because they believed he was affiliated with Al-Qaida in the Arabian Peninsula (AQAP).</t>
  </si>
  <si>
    <t>The incident occurred in the Wadi al-Midam area.</t>
  </si>
  <si>
    <t>The incident occurred between Mahaday and Ceel Baraf.</t>
  </si>
  <si>
    <t>The incident occurred in Midsayap district.</t>
  </si>
  <si>
    <t>The Bangsamoro Islamic Freedom Movement (BIFM) claimed responsibility for the incident and stated that the attack was carried out in response to an upcoming military operation against the BIFM.</t>
  </si>
  <si>
    <t>A roadside bomb constructed from a 105-mm howitzer shell, containing cut nails and metal sheets, and utilizing a mobile phone as a trigger mechanism was used in the attack.</t>
  </si>
  <si>
    <t>The incident occurred in As Salikh in northern Baghdad.</t>
  </si>
  <si>
    <t>The incident occurred in Sheikh Omar neighborhood in Rusafa district.</t>
  </si>
  <si>
    <t>Residence of Members</t>
  </si>
  <si>
    <t>Officers: Sami Bayouni, Gamal Al-Seman</t>
  </si>
  <si>
    <t>The incident occurred in Vijayapuri Colony neighborhood.</t>
  </si>
  <si>
    <t>Civilian: Tellam Ramesh</t>
  </si>
  <si>
    <t>The Communist Party of India - Maoist (CPI-Maoist) claimed responsibility for the incident and demanded that "podu lands" be granted to tribe members. Sources also noted that the incident took place during a 24-hour bandh called by Maoists in response to the death of three members.</t>
  </si>
  <si>
    <t>The incident occurred in Wazir Akbar Khan in Sherpur neighborhood.</t>
  </si>
  <si>
    <t>The incident occurred in Yakatoot neighborhood.</t>
  </si>
  <si>
    <t>Civil Secretariat Section Officer: Nawaz Safi</t>
  </si>
  <si>
    <t>The incident occurred in the east of the town.</t>
  </si>
  <si>
    <t>Amirli Police Station</t>
  </si>
  <si>
    <t>Az Zarkah Area</t>
  </si>
  <si>
    <t>201606220037, 201606220039, 201606220040, 201606220041, 201606220042</t>
  </si>
  <si>
    <t>Teletl</t>
  </si>
  <si>
    <t>Secondary School No 2</t>
  </si>
  <si>
    <t>Shamil Group</t>
  </si>
  <si>
    <t>Fire and rope were used in the attack.</t>
  </si>
  <si>
    <t>The incident occurred in the Caglayan neighborhood.</t>
  </si>
  <si>
    <t>Bayindir</t>
  </si>
  <si>
    <t>201606220048, 201606220049, 201606220050</t>
  </si>
  <si>
    <t>Garsoor</t>
  </si>
  <si>
    <t>The incident occurred in Galkayo district.</t>
  </si>
  <si>
    <t>Puntland Ministry of Planning and International Cooperation</t>
  </si>
  <si>
    <t>Coordinator: Abdullah Mohamed Farah</t>
  </si>
  <si>
    <t>Photojournalist: Rajeev Gupta</t>
  </si>
  <si>
    <t>Hor al-Bashah</t>
  </si>
  <si>
    <t>The incident occurred in Al-Hamamiyat in Taji district.</t>
  </si>
  <si>
    <t>Coal Company Employee: Fayaz Ahmed</t>
  </si>
  <si>
    <t>The Baloch Liberation Army (BLA) claimed responsibility for the incident and stated that Fayaz Ahmed was targeted because the BLA believed he was a spy.</t>
  </si>
  <si>
    <t>Macmahon Holdings</t>
  </si>
  <si>
    <t>The incident occurred at Regal Plaza.</t>
  </si>
  <si>
    <t>Hazara Democratic Party (HDP)</t>
  </si>
  <si>
    <t>Brother of Chair Abdul Khaliq Hazara: Abdul Ali Hazara</t>
  </si>
  <si>
    <t>A self-made explosive device was used in the attack.</t>
  </si>
  <si>
    <t>Tribal Leader: Mohamed Adan Nur</t>
  </si>
  <si>
    <t>Appellate Court Judge: Shamsur Rahman</t>
  </si>
  <si>
    <t>The incident occurred in the Wahar-Adde area of the Huriwa neighborhood.</t>
  </si>
  <si>
    <t>Hapur</t>
  </si>
  <si>
    <t>The incident occurred on Modinagar road.</t>
  </si>
  <si>
    <t>Officer: Sukhbeer</t>
  </si>
  <si>
    <t>The specific motive is unknown; however, sources noted that the police officer was involved in an investigation of scams involving multiple madressas.</t>
  </si>
  <si>
    <t>Payapag</t>
  </si>
  <si>
    <t>Payapag Village</t>
  </si>
  <si>
    <t>A Kalashnikov and an M16A1 assault rifle were used in the attack.</t>
  </si>
  <si>
    <t>Dhamtari district</t>
  </si>
  <si>
    <t>A two-kilogram tiffin bomb was used in the attack.</t>
  </si>
  <si>
    <t>201606230022, 201606230023</t>
  </si>
  <si>
    <t>The incident occurred in Model Town area.</t>
  </si>
  <si>
    <t>The incident occurred on Vassilissis Olga street.</t>
  </si>
  <si>
    <t>Les Casseurs</t>
  </si>
  <si>
    <t>Les Casseurs claimed responsibility for the incident and stated that the group supported demonstrators against French labor reforms.</t>
  </si>
  <si>
    <t>Awarra</t>
  </si>
  <si>
    <t>Trans Niger Oil Pipeline (TNP)</t>
  </si>
  <si>
    <t>Red Scorpion</t>
  </si>
  <si>
    <t>Red Scorpion claimed responsibility for the incident and appealed that all Nigerian oil-producing areas should maintain equal rights. The group also demanded that all workers should leave the area prior to the attack.</t>
  </si>
  <si>
    <t>Igbolomu Village</t>
  </si>
  <si>
    <t>201606230026, 201606230027, 201606230028, 201606230029, 201606230030</t>
  </si>
  <si>
    <t>The incident occurred in the Bolorunduro neighborhood</t>
  </si>
  <si>
    <t>Bolorunduro Village</t>
  </si>
  <si>
    <t>The incident occurred in the Ajegunle neighborhood</t>
  </si>
  <si>
    <t>Ajegunle Village</t>
  </si>
  <si>
    <t>The incident occurred in Oke Muti.</t>
  </si>
  <si>
    <t>Oke Muti Village</t>
  </si>
  <si>
    <t>Elepete</t>
  </si>
  <si>
    <t>Elepete Village</t>
  </si>
  <si>
    <t>Confectionery Factory</t>
  </si>
  <si>
    <t>The incident occurred in the Mahdiyah area of the Dora neighborhood.</t>
  </si>
  <si>
    <t>The incident occurred in An Na'imah in Ad Dawr district.</t>
  </si>
  <si>
    <t>Tribal Leader: Dahham Hawwas</t>
  </si>
  <si>
    <t>Son of Tribal Leader Dahham Hawwas</t>
  </si>
  <si>
    <t>Machine guns and fire were used in the attack.</t>
  </si>
  <si>
    <t>The incident occurred in the Kibashi area in Baqubah.</t>
  </si>
  <si>
    <t>201606230041, 201606230042, 201606230043</t>
  </si>
  <si>
    <t>Dodrecht</t>
  </si>
  <si>
    <t>Dordrecht</t>
  </si>
  <si>
    <t>The specific motive is unknown; however, sources stated that the attack was part of a larger trend of violence between the Buddhist majority and Muslim minority in Myanmar.</t>
  </si>
  <si>
    <t>Senegalese Peacekeeper</t>
  </si>
  <si>
    <t>The incident occurred outside Jala Hospital in Benghazi city.</t>
  </si>
  <si>
    <t>Jala Hospital</t>
  </si>
  <si>
    <t>The incident occurred in the Seapy area.</t>
  </si>
  <si>
    <t>201606240020, 201606240021, 201606240022</t>
  </si>
  <si>
    <t>The incident occurred in the Bandar area.</t>
  </si>
  <si>
    <t>Jaallle Siyaad Military Academy</t>
  </si>
  <si>
    <t>201606240048, 201606240049, 201606240050</t>
  </si>
  <si>
    <t>Vehicle of Former District Chief: Hamayum Rauf</t>
  </si>
  <si>
    <t>The incident occurred in the Almo Chowk neighborhood</t>
  </si>
  <si>
    <t>A six-kilogram timed explosive device planted on a bicycle was used in the attack.</t>
  </si>
  <si>
    <t>A five-kilogram explosive device in a rice cooker was used in the attack.</t>
  </si>
  <si>
    <t>Sogukkuyu</t>
  </si>
  <si>
    <t>The incident occurred in Derik district.</t>
  </si>
  <si>
    <t>The incident occurred along the Hakkari-Cukurca motorway</t>
  </si>
  <si>
    <t>Saihat</t>
  </si>
  <si>
    <t>Officer: Faisal bin Awadh bin Mohammed Al-Harbi</t>
  </si>
  <si>
    <t>The incident occurred in Muzbat in Um Baru area.</t>
  </si>
  <si>
    <t>The specific motive is unknown; however, sources posited that the assailants stole items from the targeted office.</t>
  </si>
  <si>
    <t>Kharsha Bandha</t>
  </si>
  <si>
    <t>Two explosive devices planted inside a container were used in the attack.</t>
  </si>
  <si>
    <t>Komur</t>
  </si>
  <si>
    <t>Gouzoudoum Area</t>
  </si>
  <si>
    <t>201606240078, 201606240079</t>
  </si>
  <si>
    <t>Kaldjiwa</t>
  </si>
  <si>
    <t>Kaldjiwa Area</t>
  </si>
  <si>
    <t>Freelance Journalist: Khaled al-Zintani</t>
  </si>
  <si>
    <t>Fragmentation grenades, grenade launchers, and rifles were used in the attack.</t>
  </si>
  <si>
    <t>The incident occurred in the Shingani neighborhood.</t>
  </si>
  <si>
    <t>Nasa-Hablod Hotel</t>
  </si>
  <si>
    <t>Somali Office for Environment</t>
  </si>
  <si>
    <t>Minister: Buri Mohamed Hamza</t>
  </si>
  <si>
    <t>An explosives-laden vehicle, grenades, and sniper rifles were used in the attack.</t>
  </si>
  <si>
    <t>The incident occurred on Srinagar-Jammu highway.</t>
  </si>
  <si>
    <t>The specific motive is unknown; however, sourced noted that the victims were assisting people leave the area at the time of the attack.</t>
  </si>
  <si>
    <t>Pashto Singer: Sarfaraz Khan</t>
  </si>
  <si>
    <t>Hurudunga</t>
  </si>
  <si>
    <t>The incident occurred in Seraikela Kharswan district.</t>
  </si>
  <si>
    <t>Indian Ministry of Environment, Forest and Climate Change</t>
  </si>
  <si>
    <t>Vasishta Constructions Private Limited</t>
  </si>
  <si>
    <t>The Communist Party of India - Maoist (CPI-Maoist) claimed responsibility for the incident and demanded that a nearby dam construction project be halted and evicted locals allowed to return to the area.</t>
  </si>
  <si>
    <t>The incident occurred in Korangi neighborhood.</t>
  </si>
  <si>
    <t>Vehicle of Leader: Aqeel Anjum</t>
  </si>
  <si>
    <t>201606250022, 201606250023, 201606250024</t>
  </si>
  <si>
    <t>Az Zarkah Village</t>
  </si>
  <si>
    <t>Kurdish Islamic Group (KIG)</t>
  </si>
  <si>
    <t>The specific motive is unknown; however, sources posited that the targeted civilians were attempting to leave the area at the time of the attack.</t>
  </si>
  <si>
    <t>Damasa</t>
  </si>
  <si>
    <t>201606250032, 201606250033</t>
  </si>
  <si>
    <t>Borehole</t>
  </si>
  <si>
    <t>The incident occurred in Tehsil Tampoo area.</t>
  </si>
  <si>
    <t>Construction Laborer: Dahim Khan</t>
  </si>
  <si>
    <t>Wau City</t>
  </si>
  <si>
    <t>Mong Yaw</t>
  </si>
  <si>
    <t>The incident occurred in Lasho district.</t>
  </si>
  <si>
    <t>The specific motive is unknown; however, sources noted that two of the victims, Naw Tin and Sai Hla, may have been targeted because they refused to stop at an army checkpoint.</t>
  </si>
  <si>
    <t>Soldier: Mohamed Samy Ahmed</t>
  </si>
  <si>
    <t>Civilians: Chaiwit Areekulchai, Sakiran Muso</t>
  </si>
  <si>
    <t>An explosives-laden Mitsubishi Titan containing an 80-kilogram homemade explosive device was used in the attack.</t>
  </si>
  <si>
    <t>201606260006, 201606260007</t>
  </si>
  <si>
    <t>Civilian: Ali Abdu</t>
  </si>
  <si>
    <t>Laborer: Daim Khan Solangi</t>
  </si>
  <si>
    <t>The incident occurred in the Baladiyat area.</t>
  </si>
  <si>
    <t>Patrol of Members</t>
  </si>
  <si>
    <t>Suspected Informant: Madvi Kosa</t>
  </si>
  <si>
    <t>The specific motive is unknown; however, sources posited that Maoists targeted Madvi Kosa because they believed he was a police informant.</t>
  </si>
  <si>
    <t>Todhur</t>
  </si>
  <si>
    <t>Suspected Informant: Bablu Das</t>
  </si>
  <si>
    <t>The specific motive is unknown; however, sources posited that Maoists targeted Bablu Das because they believed he was a police informant.</t>
  </si>
  <si>
    <t>District Councilor: Saed Hayle</t>
  </si>
  <si>
    <t>Khammam District Committee</t>
  </si>
  <si>
    <t>The Communist Party of India - Maoist (CPI-Maoist) claimed responsibility for the incident and stated that the attack was carried out in retaliation for an alleged "encounter" in which three Maoists were killed.</t>
  </si>
  <si>
    <t>Mahamasina Municipal Stadium</t>
  </si>
  <si>
    <t>The specific motive is unknown; however, sources posited that the attack was related to political issues in the country.</t>
  </si>
  <si>
    <t>Salunayan</t>
  </si>
  <si>
    <t>Two grenades and a homemade sub-machine gun were used in the attack.</t>
  </si>
  <si>
    <t>Former Chief: Abdul Baqi</t>
  </si>
  <si>
    <t>Mamoond</t>
  </si>
  <si>
    <t>Kamar Sar Bazaar</t>
  </si>
  <si>
    <t>Cloth Market</t>
  </si>
  <si>
    <t>Long-barreled rifles were used in the attack.</t>
  </si>
  <si>
    <t>The incident occurred on the railroad tracks</t>
  </si>
  <si>
    <t>Derrytrasna</t>
  </si>
  <si>
    <t>The incident occurred in the Tora area.</t>
  </si>
  <si>
    <t>Thirty explosives-laden vehicles were used in the attack.</t>
  </si>
  <si>
    <t>The incident occurred in the Al-Kifah area.</t>
  </si>
  <si>
    <t>Assessment Clerk: Eduardo Onal</t>
  </si>
  <si>
    <t>Timber-Laden Truck</t>
  </si>
  <si>
    <t>The specific motive is unknown; however, sources noted that the Mozambique National Resistance Movement (MNR) stole items from the targeted truck.</t>
  </si>
  <si>
    <t>Hazem City</t>
  </si>
  <si>
    <t>201606270001, 201606270002, 201606270003</t>
  </si>
  <si>
    <t>The incident occurred outside of the Church of Saint Elias.</t>
  </si>
  <si>
    <t>Church of Saint Elias</t>
  </si>
  <si>
    <t>Explosives-laden vests, a grenade, and firearms were used in the attack.</t>
  </si>
  <si>
    <t>The incident occurred in the Nasteexo area of Wadajir.</t>
  </si>
  <si>
    <t>Major: Hassan Barre Rage</t>
  </si>
  <si>
    <t>A five-kilogram explosive device planted inside a spray can was used in the attack.</t>
  </si>
  <si>
    <t>Khushal Khel</t>
  </si>
  <si>
    <t>201606270012, 201606270013, 201606270014, 201606270015</t>
  </si>
  <si>
    <t>The incident occurred in the Talibiyah neighborhood.</t>
  </si>
  <si>
    <t>The incident occurred in Husayn al Hammadi in the southwest of Baqubah.</t>
  </si>
  <si>
    <t>Director of Civil Status Department: Hatim Kurayyim al-Hamadani</t>
  </si>
  <si>
    <t>Ibafo</t>
  </si>
  <si>
    <t>Government of Ogun</t>
  </si>
  <si>
    <t>Convoy of Deputy Governor: Yetunde Onanuga</t>
  </si>
  <si>
    <t>Dona Ramona</t>
  </si>
  <si>
    <t>Government of Tabuan Lasa</t>
  </si>
  <si>
    <t>Residence of Vice Mayor: Hadji Samir Manisan</t>
  </si>
  <si>
    <t>Children: Suraini Aiman Manisan, Ahmad Aiman Manisan</t>
  </si>
  <si>
    <t>The specific motive is unknown; however, sources noted that Hadji Samir Manisan was recently elected as Tabuan Lasa vice mayor.</t>
  </si>
  <si>
    <t>Two Mk 2 grenades were used in the attack.</t>
  </si>
  <si>
    <t>The incident occurred on a road between Tete and Chimoio</t>
  </si>
  <si>
    <t>The incident occurred in the Wednesbury road area of Pleck.</t>
  </si>
  <si>
    <t>The incident occurred in the Sihah area of the Dora neighborhood.</t>
  </si>
  <si>
    <t>Between two and eight explosives-laden vehicles were used in the attack.</t>
  </si>
  <si>
    <t>Official: Muhammad Amir</t>
  </si>
  <si>
    <t>At least 29 landmines were used in the attack.</t>
  </si>
  <si>
    <t>al-Ratbah City</t>
  </si>
  <si>
    <t>Explosives-laden vehicles, mortar shells, and vehicle-mounted machine guns were used in the attack.</t>
  </si>
  <si>
    <t>Hethatoli</t>
  </si>
  <si>
    <t>Solar Power Mobile Tower</t>
  </si>
  <si>
    <t>Ukemberagya</t>
  </si>
  <si>
    <t>Ukemberagya Village</t>
  </si>
  <si>
    <t>201606270048, 201606270049, 201606270050, 201606270051, 201606270052, 201606270053, 201606270054</t>
  </si>
  <si>
    <t>Tswarev</t>
  </si>
  <si>
    <t>Tswarev Village</t>
  </si>
  <si>
    <t>Audu</t>
  </si>
  <si>
    <t>Audu Village</t>
  </si>
  <si>
    <t>Abuul Norsua</t>
  </si>
  <si>
    <t>Abuul Norsua Village</t>
  </si>
  <si>
    <t>Kulungu</t>
  </si>
  <si>
    <t>Kulungu Village</t>
  </si>
  <si>
    <t>Akenawe</t>
  </si>
  <si>
    <t>Akenawe Village</t>
  </si>
  <si>
    <t>The incident occurred in the Mount Turkman area.</t>
  </si>
  <si>
    <t>Al-Nasir Army (Syria)</t>
  </si>
  <si>
    <t>Al-Izzah; Jaish al-Tahrir</t>
  </si>
  <si>
    <t>The incident occurred in the Mount Akrad area.</t>
  </si>
  <si>
    <t>Suqur al-Jabal Brigade; Jaish al-Tahrir; Al-Izzah</t>
  </si>
  <si>
    <t>Civilian: Malik Yahya</t>
  </si>
  <si>
    <t>Employee: Muhammad Siddique Samalani</t>
  </si>
  <si>
    <t>Ataturk Airport</t>
  </si>
  <si>
    <t>The specific motive is unknown; however, sources suspected that the Islamic State of Iraq and the Levant (ISIL) intended to damage Turkey's tourism industry.</t>
  </si>
  <si>
    <t>Explosives-laden vests containing RDX, TNT, and PETN and AK-47 assault rifles were used in the attack.</t>
  </si>
  <si>
    <t>The incident occurred in the Dewan-i-Begi area.</t>
  </si>
  <si>
    <t>Government of Rashidan</t>
  </si>
  <si>
    <t>Senior Judge: Bakht Gul</t>
  </si>
  <si>
    <t>The incident occurred in Kachi Baig area of the city,</t>
  </si>
  <si>
    <t>Ghazi Rashid Brigade</t>
  </si>
  <si>
    <t>Lashkar-e-Jhangvi claimed responsibility for the incident and stated that the attack was carried out in retaliation for the death of four Lashkar-e-Jhangvi members.</t>
  </si>
  <si>
    <t>201606280003, 201606280004</t>
  </si>
  <si>
    <t>The incident occurred in the Hazar Ganji neighborhood</t>
  </si>
  <si>
    <t>The incident occurred in the 27 Mayis neighborhood.</t>
  </si>
  <si>
    <t>The incident occurred in the Chagoo area</t>
  </si>
  <si>
    <t>Vehicle of Tribal Elder: Malik Abdul Aziz Khan</t>
  </si>
  <si>
    <t>Puchong</t>
  </si>
  <si>
    <t>Movida</t>
  </si>
  <si>
    <t>Thornlie Mosque</t>
  </si>
  <si>
    <t>The specific motive is unknown; however, sources noted that there was derogatory language regarding Islam spray-painted on the wall.</t>
  </si>
  <si>
    <t>Hisua</t>
  </si>
  <si>
    <t>Eastern Zonal Committee</t>
  </si>
  <si>
    <t>The specific motive is unknown; however, sources stated that the Communist Party of India - Maoist (CPI-Maoist) demanded an extortion.</t>
  </si>
  <si>
    <t>The incident occurred on East Veli street in Nelpettai.</t>
  </si>
  <si>
    <t>Beeda Shop</t>
  </si>
  <si>
    <t>Erlapal</t>
  </si>
  <si>
    <t>The incident occurred in Tupudana neighborhood.</t>
  </si>
  <si>
    <t>Civilians: Jaquir Hussain, Anil Pahan, Aman Yadav</t>
  </si>
  <si>
    <t>The specific motive is unknown; however, sources noted that the victims were involved in criminal activity.</t>
  </si>
  <si>
    <t>Bulo Gaduud</t>
  </si>
  <si>
    <t>The incident occurred 15 kilometers north of the town in the Singalar area.</t>
  </si>
  <si>
    <t>Residence of Local Leader: Ghulam Mohammad Chopan</t>
  </si>
  <si>
    <t>Lamtaput</t>
  </si>
  <si>
    <t>Two landmines with electronic detonators were used in the attack.</t>
  </si>
  <si>
    <t>Specialized Sergeant: Erdem Unal</t>
  </si>
  <si>
    <t>A 22-kilogram homemade explosive device fashioned from a fire extinguisher, M79 grenade launchers, and M16 and AK-47 assault rifles were used in the attack.</t>
  </si>
  <si>
    <t>The incident occurred in the Saydiyah neighborhood.</t>
  </si>
  <si>
    <t>The incident occurred near Yusufiyah.</t>
  </si>
  <si>
    <t>The incident occurred in the Tobji area.</t>
  </si>
  <si>
    <t>An explosives-laden excavator and machine guns on two vehicles were used in the attack.</t>
  </si>
  <si>
    <t>The specific motive is unknown; however, sources stated that the victims were accused of working with security personnel.</t>
  </si>
  <si>
    <t>Ain al-Tamur district</t>
  </si>
  <si>
    <t>Central Euphrates Operations Command</t>
  </si>
  <si>
    <t>Three explosives-laden vehicles and explosives-laden belts.</t>
  </si>
  <si>
    <t>Mangai district</t>
  </si>
  <si>
    <t>Grenades, rocket-propelled grenades (RPGs), AK-47 assault rifles, and an explosive device were used in the attack.</t>
  </si>
  <si>
    <t>Topraktutan</t>
  </si>
  <si>
    <t>The incident occurred in the Tur area in Central Darfur.</t>
  </si>
  <si>
    <t>Civilian: Amir Abdullah Yagoub</t>
  </si>
  <si>
    <t>The incident occurred between Tur and Nierteti.</t>
  </si>
  <si>
    <t>Nierteti district</t>
  </si>
  <si>
    <t>Sokai</t>
  </si>
  <si>
    <t>Gurguzu</t>
  </si>
  <si>
    <t>The incident occurred in Igabi district.</t>
  </si>
  <si>
    <t>Gurguzu Village</t>
  </si>
  <si>
    <t>Hrajel</t>
  </si>
  <si>
    <t>The specific motive is unknown; however, sources suspected that the incident was in retaliation for an earlier attack in al-Qaa, Lebanon.</t>
  </si>
  <si>
    <t>The incident occurred in the area around Double road</t>
  </si>
  <si>
    <t>The incident occurred in the Garisha neighborhood</t>
  </si>
  <si>
    <t>Local Leader: Mir Taj Muhammad Sajidi</t>
  </si>
  <si>
    <t>201606290010, 201606290016</t>
  </si>
  <si>
    <t>201606290012, 201606290013, 201606290014</t>
  </si>
  <si>
    <t>Government of Isabel</t>
  </si>
  <si>
    <t>Councilor: Crispin Posadas Jr.</t>
  </si>
  <si>
    <t>Leonardo Panaligan Command</t>
  </si>
  <si>
    <t>The New People's Army (NPA) claimed responsibility for the incident and accused Crispin Posadas Jr. of being a military informant and being involved in illegal activities.</t>
  </si>
  <si>
    <t>Members: Khyal Badshah, Fazal Wahid</t>
  </si>
  <si>
    <t>Marangan</t>
  </si>
  <si>
    <t>The incident occurred in Curian district.</t>
  </si>
  <si>
    <t>Civilian: Luis Ariasa</t>
  </si>
  <si>
    <t>An explosive device constructed from a mortar and utilizing a mobile phone trigger was used in the attack.</t>
  </si>
  <si>
    <t>201606290019, 201606290020</t>
  </si>
  <si>
    <t>Government of Tel Abyad</t>
  </si>
  <si>
    <t>A 20-kilogram remote-controlled homemade roadside landmine was used in the attack.</t>
  </si>
  <si>
    <t>Alangilian</t>
  </si>
  <si>
    <t>Watchperson: Carmelo Punzalan</t>
  </si>
  <si>
    <t>Joint Ethiopian Base</t>
  </si>
  <si>
    <t>Tagab Shan</t>
  </si>
  <si>
    <t>201606290028, 201606290029</t>
  </si>
  <si>
    <t>Nafplio</t>
  </si>
  <si>
    <t>The incident occurred along the Nafplio-Nea Kios national highway.</t>
  </si>
  <si>
    <t>Greek Ministry of Infrastructure, Transport and Networks</t>
  </si>
  <si>
    <t>Gurpinar district</t>
  </si>
  <si>
    <t>Civilian: Nihat Peker</t>
  </si>
  <si>
    <t>Ash Sharqat Area</t>
  </si>
  <si>
    <t>The incident occurred in the Dunluskin Gardens area.</t>
  </si>
  <si>
    <t>The incident occurred between Gacanlaw and the El Dhere area.</t>
  </si>
  <si>
    <t>Artillery, mortars, and small arms were used in the attack.</t>
  </si>
  <si>
    <t>Suspected Informant: Sami Hussein</t>
  </si>
  <si>
    <t>The specific motive is unknown; however, sources posited that the Sinai Province of the Islamic State believed Sami Hussein was a military informant.</t>
  </si>
  <si>
    <t>Suspected Informant: Ahmed Abdel Hamid</t>
  </si>
  <si>
    <t>The specific motive is unknown; however, sources posited that the Sinai Province of the Islamic State targeted Ahmed Abdel Hamid because the group believed he was working with the military.</t>
  </si>
  <si>
    <t>Cano Boga</t>
  </si>
  <si>
    <t>The incident occurred in Saravena district.</t>
  </si>
  <si>
    <t>201606300001, 201606300002</t>
  </si>
  <si>
    <t>Djakana</t>
  </si>
  <si>
    <t>The incident occurred near Limani.</t>
  </si>
  <si>
    <t>201606300003, 201606300004</t>
  </si>
  <si>
    <t>Civilian: Hallel Yaffa Ariel</t>
  </si>
  <si>
    <t>The incident occurred in the corner of Sheshet HaYamim and Shoham streets.</t>
  </si>
  <si>
    <t>Church of Mar Girgis</t>
  </si>
  <si>
    <t>Coptic Christian Priest: Rafael Moussa</t>
  </si>
  <si>
    <t>The Sinai Province of the Islamic State claimed responsibility for the incident and stated that Rafael Moussa was targeted for allegedly "combating Islam."</t>
  </si>
  <si>
    <t>Johan</t>
  </si>
  <si>
    <t>Tribal Leader: Gehram Mari</t>
  </si>
  <si>
    <t>The Baloch Liberation Army (BLA) claimed responsibility for the incident and warned tribal elders against supporting the government.</t>
  </si>
  <si>
    <t>Child: Santino Espino</t>
  </si>
  <si>
    <t>Bioborjan</t>
  </si>
  <si>
    <t>Radio Mindanao Network (RMN)</t>
  </si>
  <si>
    <t>Broadcaster: Saturnino Estanio</t>
  </si>
  <si>
    <t>The incident occurred in the area around Dayal road</t>
  </si>
  <si>
    <t>Deputy Superintendent of Police (DSP): Noor Mohammed</t>
  </si>
  <si>
    <t>China Gai</t>
  </si>
  <si>
    <t>Teacher: Shahzada</t>
  </si>
  <si>
    <t>Badan Kot</t>
  </si>
  <si>
    <t>Leader: Imran Khan</t>
  </si>
  <si>
    <t>Inayat Killay</t>
  </si>
  <si>
    <t>The incident occurred on Bypass Road in Bajaur district.</t>
  </si>
  <si>
    <t>Three remote-controlled roadside bombs were used in the attack.</t>
  </si>
  <si>
    <t>Naikkhyangchhari</t>
  </si>
  <si>
    <t>The incident occurred in Bandarbon district.</t>
  </si>
  <si>
    <t>Local Vice President: Mong Shwe Lung Marma</t>
  </si>
  <si>
    <t>Belgharia</t>
  </si>
  <si>
    <t>Bhairab Ganguly College</t>
  </si>
  <si>
    <t>Saggoze</t>
  </si>
  <si>
    <t>The incident occurred in Genc district.</t>
  </si>
  <si>
    <t>Specialized Sergeants: Behcet Avci, Yunus Aktas</t>
  </si>
  <si>
    <t>The incident occurred at the Farafah Oasis.</t>
  </si>
  <si>
    <t>The specific motive is unknown; however, sources noted that the victims were selling alcohol at the time of the attack.</t>
  </si>
  <si>
    <t>Major: Husayn 'Ali Murdan</t>
  </si>
  <si>
    <t>The incident occurred in the Shurtah ar Rabiah area.</t>
  </si>
  <si>
    <t>The incident occurred in El Marabe neighborhood.</t>
  </si>
  <si>
    <t>Control Posts</t>
  </si>
  <si>
    <t>Special Security Forces Commader: Major General Thabit Jawas</t>
  </si>
  <si>
    <t>Um Tireitir</t>
  </si>
  <si>
    <t>The incident occurred in Um Tireitir village in East Jebel Marra.</t>
  </si>
  <si>
    <t>The incident occurred in Mashrou Abu Zaid in Jebel Marra.</t>
  </si>
  <si>
    <t>Farmer: El Moali Yahya Saleh</t>
  </si>
  <si>
    <t>Oil Pipeline Workers</t>
  </si>
  <si>
    <t>The incident occurred in Ghazaliya neighborhood.</t>
  </si>
  <si>
    <t>The incident occurred in the Bakriyah neighborhood.</t>
  </si>
  <si>
    <t>The incident occurred in the Al-Wadi area.</t>
  </si>
  <si>
    <t>Government of Charala</t>
  </si>
  <si>
    <t>Former Mayor: Fabio Leon Ardila</t>
  </si>
  <si>
    <t>Reverend: Joseph Zakariah Kura</t>
  </si>
  <si>
    <t>Holey Artisan Bakery</t>
  </si>
  <si>
    <t>The specific motive is unknown; however, sources noted that those who were unable to recite the Quran were targeted. Sources also noted that the assailants allegedly demanded that a Jama'atul Mujahideen Bangladesh (JMB) member be released.</t>
  </si>
  <si>
    <t>Grenades, three AK-22 rifles, five pistols, knives, and a machete were used in the attack.</t>
  </si>
  <si>
    <t>The incident occurred in the hills south of the city</t>
  </si>
  <si>
    <t>Vehicle of Rabbi: Michael "Miki" Mark</t>
  </si>
  <si>
    <t>Chrar-e-Sharief</t>
  </si>
  <si>
    <t>Central Armed Police Force (CAPF)</t>
  </si>
  <si>
    <t>Litter</t>
  </si>
  <si>
    <t>Head Moharrar of Police Station</t>
  </si>
  <si>
    <t>Sagra</t>
  </si>
  <si>
    <t>Sri Sri Ramamadan Gopal Math</t>
  </si>
  <si>
    <t>Hindu Priest: Shyamanondo Das</t>
  </si>
  <si>
    <t>El Wak district</t>
  </si>
  <si>
    <t>The incident occurred on the highway between El Wak and War Gedud.</t>
  </si>
  <si>
    <t>Al-Shabaab claimed responsibility for the incident and stated that the attack was carried out in retaliation for alleged military operations on mosques in Mombasa.</t>
  </si>
  <si>
    <t>201607010010, 201607010011</t>
  </si>
  <si>
    <t>The incident occurred on the highway between El Wak and War Gadud.</t>
  </si>
  <si>
    <t>Ahfad al-Sahaba-Aknaf Bayt al-Maqdis</t>
  </si>
  <si>
    <t>The specific motive is unknown; however, sources noted that prior to the attack Israel had closed access to Hebron and decreased payments to the Palestinian National Authority.</t>
  </si>
  <si>
    <t>The incident occurred in the Mavilachalil area.</t>
  </si>
  <si>
    <t>House of Leader: K V Jayarajan</t>
  </si>
  <si>
    <t>High-intensity steel bombs were used in the attack.</t>
  </si>
  <si>
    <t>Jayrud</t>
  </si>
  <si>
    <t>TatulbariaJ</t>
  </si>
  <si>
    <t>Thrown crude bombs and locally-made pistols were used in the attack.</t>
  </si>
  <si>
    <t>The incident occurred in the Khor Saial neighborhood.</t>
  </si>
  <si>
    <t>Merchant: Fathi Bulad</t>
  </si>
  <si>
    <t>The incident occurred on Dyal Road in Khyber colony.</t>
  </si>
  <si>
    <t>Former Deputy Superintendent of Police (DSP): Noor Mohammad</t>
  </si>
  <si>
    <t>Pirkoh Purification Plant</t>
  </si>
  <si>
    <t>Former Soldiers: Anwar Al-Mansouri, Osama Al-Awkali, Akram Elawami</t>
  </si>
  <si>
    <t>The Shura Council of Mujahideen in Derna claimed responsibility for the incident and stated that the victims were targeted for their alleged affiliation with Operation Dignity.</t>
  </si>
  <si>
    <t>The incident occurred in Shuala area of Kadhimiya neighborhood.</t>
  </si>
  <si>
    <t>Iraqi Ministry of Housing and Construction</t>
  </si>
  <si>
    <t>Talul</t>
  </si>
  <si>
    <t>201607010033, 201607010034, 201607010035</t>
  </si>
  <si>
    <t>Al-Bah</t>
  </si>
  <si>
    <t>Muslakhah</t>
  </si>
  <si>
    <t>Victory Battalion</t>
  </si>
  <si>
    <t>Kariz</t>
  </si>
  <si>
    <t>The incident occurred in the Hawlwadaag neighborhood.</t>
  </si>
  <si>
    <t>Hawlwadaag Neighborhood</t>
  </si>
  <si>
    <t>201607010042, 201607010044</t>
  </si>
  <si>
    <t>Wadajir Neighborhood</t>
  </si>
  <si>
    <t>Former Hizb-I-Islami Commander: Rahmat Shah</t>
  </si>
  <si>
    <t>Lucanin</t>
  </si>
  <si>
    <t>Anti-Coal Advocate: Gloria Capitan</t>
  </si>
  <si>
    <t>Nagarkanda</t>
  </si>
  <si>
    <t>The incident occurred in the Binkudia Bazar area</t>
  </si>
  <si>
    <t>Local Leader: Tihar Uddin Matabbar</t>
  </si>
  <si>
    <t>The incident occurred in Bacha Khan Chowk neighborhood.</t>
  </si>
  <si>
    <t>A three-kilogram explosive device planted inside a box was used in the attack.</t>
  </si>
  <si>
    <t>The incident occurred in Shaab North area of Adhamiyah neighborhood.</t>
  </si>
  <si>
    <t>Balnagor</t>
  </si>
  <si>
    <t>The incident occurred in Chandni Chowk neighborhood of the city.</t>
  </si>
  <si>
    <t>Officers: Ghulam Murtaza Lehri, Arz Muhammad Shambay</t>
  </si>
  <si>
    <t>The incident occurred in Killi Sheikhan neighborhood of the city.</t>
  </si>
  <si>
    <t>Head Officer: Ashfaq Qazi</t>
  </si>
  <si>
    <t>The incident occurred in At Tall neighborhood.</t>
  </si>
  <si>
    <t>House of District Officer: 'Ali Dawdah</t>
  </si>
  <si>
    <t>The incident occurred on Al-Qanat street.</t>
  </si>
  <si>
    <t>Iraqi Ministry of Immigration and Displaced People</t>
  </si>
  <si>
    <t>Imam Ahmad</t>
  </si>
  <si>
    <t>Member: Haji Hayat</t>
  </si>
  <si>
    <t>The specific motive is unknown; however, sources noted that the intended target, Haji Hayat, led an uprising against the Khorasan Chapter of the Islamic State.</t>
  </si>
  <si>
    <t>Bajuadanga</t>
  </si>
  <si>
    <t>The incident occurred in Satkhira district.</t>
  </si>
  <si>
    <t>Sree Sree Radha Govinda</t>
  </si>
  <si>
    <t>Hindu Priest: Bhabasindhu Bor</t>
  </si>
  <si>
    <t>Buadi Sacayo</t>
  </si>
  <si>
    <t>The specific motive is unknown; however, sources posited that the Maute Group carried out the attack in order to demonstrate that the group had not lost its capabilities due to military operations.</t>
  </si>
  <si>
    <t>M203 grenade launchers, an explosive device, and assault rifles were used in the attack.</t>
  </si>
  <si>
    <t>The incident occurred in Xamar Weyne neighborhood.</t>
  </si>
  <si>
    <t>Vehicle of Member: Mohamed Ali Daheye</t>
  </si>
  <si>
    <t>Government of Khakrez</t>
  </si>
  <si>
    <t>Convoy of District Chief: Haji Mir Hamza</t>
  </si>
  <si>
    <t>Zaoddin Zakhakhel</t>
  </si>
  <si>
    <t>Former Member: Haji Gul</t>
  </si>
  <si>
    <t>The incident occurred on the Jhenidah-Magura highway in the Aduakandi graveyard area</t>
  </si>
  <si>
    <t>Gulmiran High School</t>
  </si>
  <si>
    <t>201607020033, 201607020049, 201607020050</t>
  </si>
  <si>
    <t>Councilor: Allen Brix Bachiller</t>
  </si>
  <si>
    <t>A .45-caliber pistol and a .32-caliber pistol were used in the attack.</t>
  </si>
  <si>
    <t>The incident occurred on the border between Basak and Balite.</t>
  </si>
  <si>
    <t>The specific motive is unknown; however, sources stated the attack was carried out in relation to an extortion demand by the New People's Army (NPA).</t>
  </si>
  <si>
    <t>Twenty-two roadside bombs and assault rifles were used in the attack.</t>
  </si>
  <si>
    <t>Batan</t>
  </si>
  <si>
    <t>The incident occurred in Warri South-West district</t>
  </si>
  <si>
    <t>201607020042, 201607020043</t>
  </si>
  <si>
    <t>House of Ward Councilor Candidate: Thembi Mbongo</t>
  </si>
  <si>
    <t>The specific motive is unknown; however, sources noted that the victim, Thembi Mbongo, was an African National Congress (ANC) councilor candidate in South Africa's local elections.</t>
  </si>
  <si>
    <t>Ward Councilor Candidate: Mandla Mamba</t>
  </si>
  <si>
    <t>The specific motive is unknown; however, sources noted that the victim, Mandla Mamba, was an African National Congress (ANC) councilor candidate in South Africa's local elections.</t>
  </si>
  <si>
    <t>Kwarsi</t>
  </si>
  <si>
    <t>Member: Munish Gaur</t>
  </si>
  <si>
    <t>The incident occurred in the Khwazako area.</t>
  </si>
  <si>
    <t>The incident occurred in the center of Ba'qubah.</t>
  </si>
  <si>
    <t>The incident occurred in the Kafur neighborhood.</t>
  </si>
  <si>
    <t>Convoy of Chief: Hamada al-Ramli</t>
  </si>
  <si>
    <t>The incident occurred in the Pishtakhara area.</t>
  </si>
  <si>
    <t>The incident occurred in the Makhoul area.</t>
  </si>
  <si>
    <t>The incident occurred near Palm Plaza Hotel in Al Arish.</t>
  </si>
  <si>
    <t>Arifiyah</t>
  </si>
  <si>
    <t>The incident occurred in Amin area in eastern Baghdad.</t>
  </si>
  <si>
    <t>The incident occurred in the Zafraniya area in southeastern Baghdad.</t>
  </si>
  <si>
    <t>The incident occurred in the Shuala area.</t>
  </si>
  <si>
    <t>The incident occurred in the Al-Karamah area.</t>
  </si>
  <si>
    <t>Twenty explosive devices were used in the attack.</t>
  </si>
  <si>
    <t>Darbas</t>
  </si>
  <si>
    <t>The incident occurred near Qayyarah.</t>
  </si>
  <si>
    <t>Ad Darbas Village</t>
  </si>
  <si>
    <t>201607030013, 201607030014</t>
  </si>
  <si>
    <t>Albu Wawi</t>
  </si>
  <si>
    <t>Puerto Carreno district</t>
  </si>
  <si>
    <t>The incident occurred approximately 54 kilometers southwest of Puerto Carreno.</t>
  </si>
  <si>
    <t>Soldiers: Einer Herrera Jurado, Heider Romero Zuluaga, Alexander Tuiran</t>
  </si>
  <si>
    <t>Rafael Blanco Front</t>
  </si>
  <si>
    <t>Khwaja Sahib</t>
  </si>
  <si>
    <t>The incident occurred in Jalrez district.</t>
  </si>
  <si>
    <t>Ban Buesu</t>
  </si>
  <si>
    <t>The incident occurred in Bannang Sata district.</t>
  </si>
  <si>
    <t>A homemade explosive device concealed in a fire extinguisher attached to a pole and M16 assault rifles were used in the attack.</t>
  </si>
  <si>
    <t>Officers: Police Sergeant Maj Anurak Rakbut, Lance Corporals Wichakorn Setthakul, Surasak Parnsung.</t>
  </si>
  <si>
    <t>Civilian: Ya Morlor</t>
  </si>
  <si>
    <t>Train Tracks</t>
  </si>
  <si>
    <t>The specific motive is unknown; however, sources posted that the attack was carried out in retaliation for the death of two Runda Kumpulan Kecil (RKK) members.</t>
  </si>
  <si>
    <t>Two explosive devices made from 20-kg cooking gas cylinders were used in the attack.</t>
  </si>
  <si>
    <t>Manbij City</t>
  </si>
  <si>
    <t>Aleppo Province of the Islamic State</t>
  </si>
  <si>
    <t>Artillery and AK-47 assault rifles were used in the attack.</t>
  </si>
  <si>
    <t>Kolharia</t>
  </si>
  <si>
    <t>Milimani</t>
  </si>
  <si>
    <t>Forest Ranger: Manoj Kumar Sinha</t>
  </si>
  <si>
    <t>The Bru National Liberation Front (BNLF) claimed responsibility for the incident and stated that the hostages were released because the government agreed to pay for the education of 100 girls from the Reang tribe. Sources also stated that the assailants demanded that the government grant tribal status to a community in the Barak Valley.</t>
  </si>
  <si>
    <t>Abiteye</t>
  </si>
  <si>
    <t>201607030032, 201607030033</t>
  </si>
  <si>
    <t>Abud Wak</t>
  </si>
  <si>
    <t>Vehicle of Commander: Abdiwali Siad</t>
  </si>
  <si>
    <t>Aseri</t>
  </si>
  <si>
    <t>The incident occurred in Muqdadiyah district.</t>
  </si>
  <si>
    <t>Hawsh al-Farah</t>
  </si>
  <si>
    <t>Gumurey</t>
  </si>
  <si>
    <t>The incident occurred in the Ghazaliya neighborhood.</t>
  </si>
  <si>
    <t>Moosa Khel District</t>
  </si>
  <si>
    <t>Dshk machine guns were used in the attack.</t>
  </si>
  <si>
    <t>The incident occurred in the Haji Yaqub area of the city.</t>
  </si>
  <si>
    <t>The incident occurred in Chaman Pattak neighborhood of the city.</t>
  </si>
  <si>
    <t>Sub-Inspector: Malik Mushtaq Hussain</t>
  </si>
  <si>
    <t>Al-Alami</t>
  </si>
  <si>
    <t>The specific motive is unknown; however, sources suspected that Malik Mushtaq Hussain was targeted for fighting terrorism.</t>
  </si>
  <si>
    <t>Doctor Suleiman Faqeeh Hospital</t>
  </si>
  <si>
    <t>The Islamic State of Iraq and the Levant (ISIL) claimed responsibility for the incident and demanded that Fahd Faraj, an ISIL member, be released in Kuwait.</t>
  </si>
  <si>
    <t>An explosives-laden belt, six grenades, and other explosive devices were used in the attack.</t>
  </si>
  <si>
    <t>201607040007, 201607040008, 201607040009</t>
  </si>
  <si>
    <t>The incident occurred near the Prophet's Mosque in Medina.</t>
  </si>
  <si>
    <t>Prophet's Mosque</t>
  </si>
  <si>
    <t>Faraj Al-Omran Mosque</t>
  </si>
  <si>
    <t>Al-Furat</t>
  </si>
  <si>
    <t>Vehicle of Oil Company Employees</t>
  </si>
  <si>
    <t>Tall al-Basal</t>
  </si>
  <si>
    <t>The incident occurred in Daquq district.</t>
  </si>
  <si>
    <t>Tall al Basal Village</t>
  </si>
  <si>
    <t>The incident occurred in the Ameria neighborhood.</t>
  </si>
  <si>
    <t>201607040019, 201607050005</t>
  </si>
  <si>
    <t>Puente Tijeras</t>
  </si>
  <si>
    <t>The incident occurred between the towns of Anori and Campamento</t>
  </si>
  <si>
    <t>Heroes de Anori Front</t>
  </si>
  <si>
    <t>The incident occurred between Polampalli and Dornapal.</t>
  </si>
  <si>
    <t>Officer: Madkam Ganga</t>
  </si>
  <si>
    <t>Buddhist Civilians: Chawee Kaewmung, Mallika Oonpha</t>
  </si>
  <si>
    <t>201607040025, 201607040026</t>
  </si>
  <si>
    <t>201607040031, 201607040032</t>
  </si>
  <si>
    <t>Makaraba</t>
  </si>
  <si>
    <t>The incident occurred in Warri.</t>
  </si>
  <si>
    <t>201607040033, 201607040034, 201607040035, 201607040036, 201607040037</t>
  </si>
  <si>
    <t>Oil Manifold</t>
  </si>
  <si>
    <t>The incident occurred in the Egan-Igando area.</t>
  </si>
  <si>
    <t>Egan Village</t>
  </si>
  <si>
    <t>Iftari</t>
  </si>
  <si>
    <t>Homeka</t>
  </si>
  <si>
    <t>201607040041, 201607040042</t>
  </si>
  <si>
    <t>Kizilcik</t>
  </si>
  <si>
    <t>The incident occurred on the Tunceli-Elazig highway.</t>
  </si>
  <si>
    <t>Ouveillan</t>
  </si>
  <si>
    <t>Domaine Jean Gleizes</t>
  </si>
  <si>
    <t>Wine Bar</t>
  </si>
  <si>
    <t>Temple Israel House</t>
  </si>
  <si>
    <t>Former Synagogue</t>
  </si>
  <si>
    <t>Black Hebrew Israelites</t>
  </si>
  <si>
    <t>The incident occurred in the Gheraiat neighborhood.</t>
  </si>
  <si>
    <t>Iraqi 'Umarah and Hajj Department</t>
  </si>
  <si>
    <t>Twenty-five Katyusha rockets were used in the attack.</t>
  </si>
  <si>
    <t>Al-Noamania district</t>
  </si>
  <si>
    <t>Wasit Governorate Council</t>
  </si>
  <si>
    <t>House of Leader: Abd al-llah al-Shamari</t>
  </si>
  <si>
    <t>Sakrah</t>
  </si>
  <si>
    <t>The incident occurred east of Hadithah.</t>
  </si>
  <si>
    <t>The incident occurred in Toro Chowk area.</t>
  </si>
  <si>
    <t>Shaheedano Bazaar</t>
  </si>
  <si>
    <t>Officers: Gul Karim, Abubakar</t>
  </si>
  <si>
    <t>A 600-gram remote-controlled explosive device was used in the attack.</t>
  </si>
  <si>
    <t>Surakarta</t>
  </si>
  <si>
    <t>Solo City Police Headquarters</t>
  </si>
  <si>
    <t>Koh Mo Kaeng Checkpoint</t>
  </si>
  <si>
    <t>A homemade sticky bomb was used in the attack.</t>
  </si>
  <si>
    <t>The incident occurred in Salihiah neighborhood in Hasakah city.</t>
  </si>
  <si>
    <t>Al Ziraya Neighborhood</t>
  </si>
  <si>
    <t>201607050022, 201607050034, 201607050035</t>
  </si>
  <si>
    <t>The incident occurred at a junction just west of Ariel</t>
  </si>
  <si>
    <t>Government of Adams</t>
  </si>
  <si>
    <t>Vice Mayor: Eric Bawingan</t>
  </si>
  <si>
    <t>The incident occurred in Gelan district.</t>
  </si>
  <si>
    <t>The incident occurred in Carmen.</t>
  </si>
  <si>
    <t>Officer: Richard Yu Jr.</t>
  </si>
  <si>
    <t>The New People's Army (NPA) claimed responsibility for the incident and accused Richard Yu Jr. of participating in drug trafficking.</t>
  </si>
  <si>
    <t>201607050027, 201607050028</t>
  </si>
  <si>
    <t>The incident occurred in the Tenambo area.</t>
  </si>
  <si>
    <t>Firearms, hatchets, and machetes were used in the attack.</t>
  </si>
  <si>
    <t>201607050029, 201607050030, 201607050031</t>
  </si>
  <si>
    <t>The incident occurred in the Nzanza neighborhood.</t>
  </si>
  <si>
    <t>The incident occurred in the Mamiki neighborhood.</t>
  </si>
  <si>
    <t>Bashir Qala</t>
  </si>
  <si>
    <t>Hmar Veng</t>
  </si>
  <si>
    <t>The incident occurred in Churachandpur district.</t>
  </si>
  <si>
    <t>Hmar National Army (HNA)</t>
  </si>
  <si>
    <t>Chief Commander: Lalthanshang Hmar</t>
  </si>
  <si>
    <t>Buddhist Civilian: Waewta Charntae</t>
  </si>
  <si>
    <t>An unknown group claimed responsibility for the incident and stated that the attack was carried out in retaliation for a recent attack on a mosque.</t>
  </si>
  <si>
    <t>Enerhen</t>
  </si>
  <si>
    <t>House of Candidate for Governor: Casely Omon-Irabor</t>
  </si>
  <si>
    <t>The specific motive is unknown; however, sources noted that Casely Omon-Irabor was a candidate for the All Progressives Congress in the Edo State primary election.</t>
  </si>
  <si>
    <t>Rio Verde Colony</t>
  </si>
  <si>
    <t>Irrigation System</t>
  </si>
  <si>
    <t>The specific motive is unknown; however, sources noted that the Paraguayan People's Army (EPP) were against farming in the area.</t>
  </si>
  <si>
    <t>Greater St. Paul Missionary Baptist Church</t>
  </si>
  <si>
    <t>Infantry Battalion 210 Headquarters</t>
  </si>
  <si>
    <t>The incident occurred in the Ganfouda area.</t>
  </si>
  <si>
    <t>201607060002, 201607060003</t>
  </si>
  <si>
    <t>The incident occurred on Sariab road.</t>
  </si>
  <si>
    <t>Pakistani Excise,Taxation &amp; Narcotics Control Department</t>
  </si>
  <si>
    <t>A six-kilogram remote-controlled explosive device concealed in a garbage bin and firearms were used in the attack.</t>
  </si>
  <si>
    <t>Takzar</t>
  </si>
  <si>
    <t>Vehicle of Former Jamiat-i-Islami Commander: Haji Rahim</t>
  </si>
  <si>
    <t>Khur Maksar district</t>
  </si>
  <si>
    <t>Al-Qaida in the Arabian Peninsula (AQAP) claimed responsibility for the incident and stated that the attack was carried out in retaliation for coalition operations in Lahij.</t>
  </si>
  <si>
    <t>Explosives-laden vehicles, explosives-laden vests, and firearms were used in the attack.</t>
  </si>
  <si>
    <t>Government of Van</t>
  </si>
  <si>
    <t>The incident occurred in Batamaloo area.</t>
  </si>
  <si>
    <t>Shed of Polish Civilians</t>
  </si>
  <si>
    <t>An unknown group claimed responsibility for the incident in a note left at the scene, urging the targeted Polish family to return to Poland. Sources also noted that the attack was related to the recent results of the referendum for the United Kingdom to leave the European Union (EU).</t>
  </si>
  <si>
    <t>Vehicle of Religious Scholar: Mualvi Mohammad Shafique</t>
  </si>
  <si>
    <t>Sungkayot</t>
  </si>
  <si>
    <t>The incident occurred in Tipo-Tipo.</t>
  </si>
  <si>
    <t>Sungkayot Village</t>
  </si>
  <si>
    <t>Multiple .50-caliber machine guns were used in the attack.</t>
  </si>
  <si>
    <t>201607060019, 201607060020</t>
  </si>
  <si>
    <t>Magcawa</t>
  </si>
  <si>
    <t>Magcawa Village</t>
  </si>
  <si>
    <t>Kibuguni</t>
  </si>
  <si>
    <t>The incident occurred in Wadajir neighborhood.</t>
  </si>
  <si>
    <t>Eleme district</t>
  </si>
  <si>
    <t>Strike Team 2</t>
  </si>
  <si>
    <t>The incident occurred in the Gredu area.</t>
  </si>
  <si>
    <t>Vehicle of Tribal Leader: Datu Ruben Labawan</t>
  </si>
  <si>
    <t>The New People's Army (NPA) claimed responsibility for the incident and stated that Datu Ruben Labawan had allegedly committed an array of "crimes against the people."</t>
  </si>
  <si>
    <t>The incident occurred on the Van-Hakkari highway.</t>
  </si>
  <si>
    <t>Member: Mehmet Genc</t>
  </si>
  <si>
    <t>Vehicle of Senate Secretary: Mawlawi Abdullah Qarqul</t>
  </si>
  <si>
    <t>Kabene-Surubu</t>
  </si>
  <si>
    <t>The incident occurred in Kauru.</t>
  </si>
  <si>
    <t>Kabene-surubu Village</t>
  </si>
  <si>
    <t>Evangelical Church Winning All (ECWA)</t>
  </si>
  <si>
    <t>Reverend: Yusuf Magaga</t>
  </si>
  <si>
    <t>The specific motive is unknown; however, sources noted that the Fulani militants demanded a ransom in exchange for Reverend Yusuf Magaga.</t>
  </si>
  <si>
    <t>A ransom of $6,354.29 USD (2 million Nigerian Naira) was demanded.</t>
  </si>
  <si>
    <t>The incident occurred in Sheikh Maqsoud district in Aleppo city.</t>
  </si>
  <si>
    <t>The incident occurred in Tsangano district.</t>
  </si>
  <si>
    <t>Government of Banga</t>
  </si>
  <si>
    <t>Village Headquarters</t>
  </si>
  <si>
    <t>The incident cocurred at Shenandoah and Ohio Avenue.</t>
  </si>
  <si>
    <t>The specific motive is unknown; however, sources noted that the assailants wrote "Stop Preaching False Doctrine" and  "America is Sodom and Gomorrah" on the church.</t>
  </si>
  <si>
    <t>Anti-White extremists</t>
  </si>
  <si>
    <t>An unaffiliated individual, identified as Micah Xavier Johnson, claimed responsibility for the incident and stated that he "wanted to kill white people, especially white officers."</t>
  </si>
  <si>
    <t>An SKS rifle, a Glock 19 Gen4 pistol, and a Fraser .25-caliber handgun were used in the attack</t>
  </si>
  <si>
    <t>Sholakia</t>
  </si>
  <si>
    <t>Thrown homemade explosive devices, firearms, and machetes were used in the attack.</t>
  </si>
  <si>
    <t>Bani Walid Airport</t>
  </si>
  <si>
    <t>Sayyid Muhammad bin Ali al-Hadi Shrine</t>
  </si>
  <si>
    <t>Explosives-laden vests, mortars, and firearms were used in the attack.</t>
  </si>
  <si>
    <t>The incident occurred in the Al Qulu'ah neighborhood.</t>
  </si>
  <si>
    <t>The incident occurred in the 35th Brigade camp in Taizz.</t>
  </si>
  <si>
    <t>35th Brigade Camp</t>
  </si>
  <si>
    <t>Tennessee State Police</t>
  </si>
  <si>
    <t>An unaffiliated individual, identified as Lakeem Keon Scott, claimed responsibility for the incident and stated that he carried out the attack because he was upset with the deaths of African Americans by authorities in Louisiana and Minnesota. Sources also noted that Scott yelled "Police suck! Black lives matter!" during the attack.</t>
  </si>
  <si>
    <t>An AR-15 and a .45-caliber pistol were used in the attack.</t>
  </si>
  <si>
    <t>College Station</t>
  </si>
  <si>
    <t>Islamic Community Center</t>
  </si>
  <si>
    <t>The specific motive is unknown; however, sources suspected that the attack may have been the result of Islamophobia.</t>
  </si>
  <si>
    <t>Pipalbote</t>
  </si>
  <si>
    <t>The incident occurred in Panchthar district.</t>
  </si>
  <si>
    <t>The incident occurred in Gudele.</t>
  </si>
  <si>
    <t>The specific motive is unknown; however, sources noted that the vehicles were carrying khat at the time of the attack.</t>
  </si>
  <si>
    <t>Jhoti Sahi</t>
  </si>
  <si>
    <t>The incident occurred in Nayagarh district.</t>
  </si>
  <si>
    <t>The specific motive is unknown; however, sources noted that Maoists were in opposition to an evacuation plan designed to establish anti-poaching camps.</t>
  </si>
  <si>
    <t>Suspected Informant: Shivdhar Yadav</t>
  </si>
  <si>
    <t>The specific motive is unknown; however, sources posited that the Communist Party of India - Maoist (CPI-Maoist) believed Shivdhar Yadav was a police informant.</t>
  </si>
  <si>
    <t>Kabwohe</t>
  </si>
  <si>
    <t>Bishop McAllister Kyogyera Secondary School</t>
  </si>
  <si>
    <t>The specific motive is unknown; however, sources noted that the assailants stole money during the attack.</t>
  </si>
  <si>
    <t>Handarat Suburb</t>
  </si>
  <si>
    <t>Rocket launchers, mortars, and Grad missiles were used in the attack.</t>
  </si>
  <si>
    <t>The incident occurred at the Al-Nayrab Airbase.</t>
  </si>
  <si>
    <t>Al-Nayrab Airport</t>
  </si>
  <si>
    <t>The incident occurred in the Tera area in Imphal West.</t>
  </si>
  <si>
    <t>Former United National Liberation Front (UNLF) Member: M Romen</t>
  </si>
  <si>
    <t>201607070052, 201607070053, 201607070054</t>
  </si>
  <si>
    <t>Vatakara</t>
  </si>
  <si>
    <t>Firecrackers wrapped in paper were used in the attack.</t>
  </si>
  <si>
    <t>Gaskeri</t>
  </si>
  <si>
    <t>The incident occurred near Dalori.</t>
  </si>
  <si>
    <t>Gaskeri Village</t>
  </si>
  <si>
    <t>Emohua district</t>
  </si>
  <si>
    <t>The incident occurred in Rumuche in Emohua district.</t>
  </si>
  <si>
    <t>Nigeria Liquefied Natural Gas Natural Limited (NLNG)</t>
  </si>
  <si>
    <t>The incident occurred in Sayf al-Dawlah neighborhood in Aleppo.</t>
  </si>
  <si>
    <t>Suspected Murderers: Abdirahman Dhuhul Abdulle, Abdi Muse Hayle</t>
  </si>
  <si>
    <t>Al-Shabaab claimed responsibility for the incident and accused the victims of murder.</t>
  </si>
  <si>
    <t>Ongonga</t>
  </si>
  <si>
    <t>Ongonga Village</t>
  </si>
  <si>
    <t>Kalera</t>
  </si>
  <si>
    <t>The specific motive is unknown; however, sources posited that the attack was the result of locals reporting a Mayi Mayi arms cache to authorities.</t>
  </si>
  <si>
    <t>The incident occurred in Satih in Al Mada'in.</t>
  </si>
  <si>
    <t>Qarah Tappah</t>
  </si>
  <si>
    <t>Employee: Kazim 'Umar Taha</t>
  </si>
  <si>
    <t>Soldier: Abdallah 'Uthman Khalil</t>
  </si>
  <si>
    <t>The incident occurred in al Khabbaz in Ar Riyadh subdistrict.</t>
  </si>
  <si>
    <t>The specific motive is unknown; however, sources stated that the victims were accused of assisting individuals leave the area.</t>
  </si>
  <si>
    <t>Portuguesa</t>
  </si>
  <si>
    <t>Guanare</t>
  </si>
  <si>
    <t>Bolivarian National Police (PNB)</t>
  </si>
  <si>
    <t>The incident occurred in El Bahr in Sheikh Zuweid city.</t>
  </si>
  <si>
    <t>Suspected Informant: Ali El-Baali</t>
  </si>
  <si>
    <t>The specific motive is unknown; however, sources stated that Ali El-Baali was accused of working with the military.</t>
  </si>
  <si>
    <t>The incident occurred in Blackwater Estate.</t>
  </si>
  <si>
    <t>Saint Jude</t>
  </si>
  <si>
    <t>Former New People's Army (NPA) Member: Danilo Enopia Morsiquillo</t>
  </si>
  <si>
    <t>Village Chairperson: Edson Locquiao</t>
  </si>
  <si>
    <t>Civilians: Andres Igido, Alfred Pineda</t>
  </si>
  <si>
    <t>The incident occurred in the Al-Furqan neighborhood.</t>
  </si>
  <si>
    <t>201607080016, 201607080017, 201607080018, 201607080019</t>
  </si>
  <si>
    <t>The incident occurred in the Al-Fayed neighborhood.</t>
  </si>
  <si>
    <t>The incident occurred in the Al-Midan neighborhood.</t>
  </si>
  <si>
    <t>The incident occurred in the Al Furqan neighborhood and the adjacent university dormitories.</t>
  </si>
  <si>
    <t>Norwich</t>
  </si>
  <si>
    <t>The Village Shop</t>
  </si>
  <si>
    <t>Romanian Food Shop</t>
  </si>
  <si>
    <t>The specific motive is unknown; however, sources suspected that the attack was related to the recent results of the referendum of the United Kingdom leaving the European Union (EU).</t>
  </si>
  <si>
    <t>The incident occurred in Waberi neighborhood.</t>
  </si>
  <si>
    <t>Vehicle of Elder: Muhammad Hasan Qalinle</t>
  </si>
  <si>
    <t>Ismail Qashlaq</t>
  </si>
  <si>
    <t>The incident occurred in Southern Ijaw in Bayelsa.</t>
  </si>
  <si>
    <t>Tebidaba-Brass Agip Oil Pipeline</t>
  </si>
  <si>
    <t>201607080024, 201607080025, 201607080026</t>
  </si>
  <si>
    <t>Damboa Central Mosque</t>
  </si>
  <si>
    <t>201607080027, 201607080028</t>
  </si>
  <si>
    <t>201607080029, 201607080031</t>
  </si>
  <si>
    <t>The incident occurred on the outskirts of Kerala.</t>
  </si>
  <si>
    <t>The incident occurred in the Al Bakriyah neighborhood</t>
  </si>
  <si>
    <t>Nuwayshin</t>
  </si>
  <si>
    <t>Al-Sada al-Na'im Tribal Chief: Talib Ibrahim al-'Ali</t>
  </si>
  <si>
    <t>Officer: Jalal Muhammad Suleiman</t>
  </si>
  <si>
    <t>Cevizlik</t>
  </si>
  <si>
    <t>A TOW antitank missile was used in the attack.</t>
  </si>
  <si>
    <t>Diyadin district</t>
  </si>
  <si>
    <t>Civilians: Fettah Erden, Sinan Ciftci</t>
  </si>
  <si>
    <t>Dinangorou</t>
  </si>
  <si>
    <t>Diff</t>
  </si>
  <si>
    <t>The specific motive is unknown; however, sources suspected that the attack may have been carried out in retaliation for the deaths of Al-Shabaab members in a similar attack in April 2016.</t>
  </si>
  <si>
    <t>The incident occurred in the Gozargah area.</t>
  </si>
  <si>
    <t>San Antonio City Police</t>
  </si>
  <si>
    <t>Tekguda</t>
  </si>
  <si>
    <t>Suspected Informant: Budra Hantal</t>
  </si>
  <si>
    <t>Maoists claimed responsibility for the incident and accused Budra Hantal of being a police informant.</t>
  </si>
  <si>
    <t>Fino</t>
  </si>
  <si>
    <t>The incident occurred 5 kilometers south of Fino.</t>
  </si>
  <si>
    <t>The incident occurred in the Galliagh neighborhood</t>
  </si>
  <si>
    <t>The incident occurred in the Lagmore View neighborhood</t>
  </si>
  <si>
    <t>Translink Metro</t>
  </si>
  <si>
    <t>The incident occurred off the coast of Lahad Datu.</t>
  </si>
  <si>
    <t>Fishermen: Lorens Koten, Thedorus Kopong, Emanuel Arakian</t>
  </si>
  <si>
    <t>The specific motive is unknown; however, sources noted that the Abu Sayyaf Group (ASG) demanded a ransom in exchange for the hostages.</t>
  </si>
  <si>
    <t>A grenade launcher and rifles were used in the attack.</t>
  </si>
  <si>
    <t>A ransom of $602,775.30 USD (30,000,000 PHP) was paid in exchange for the release of the three hostages.</t>
  </si>
  <si>
    <t>The incident occurred in Tral area in Pulwama district.</t>
  </si>
  <si>
    <t>District Police Lines (DPL)</t>
  </si>
  <si>
    <t>Khulna District Jail</t>
  </si>
  <si>
    <t>Rickshaw Garage</t>
  </si>
  <si>
    <t>Ten to twelve crude explosive devices were used in the attack.</t>
  </si>
  <si>
    <t>Traders: Mathias Mugisha, George Semucho, George Okeny</t>
  </si>
  <si>
    <t>The incident occurred in Rann in Kalabage district.</t>
  </si>
  <si>
    <t>Rann Village</t>
  </si>
  <si>
    <t>Two high-caliber explosive devices, antiaircraft guns, and other firearms were used in the attack.</t>
  </si>
  <si>
    <t>Trans-Nzoia</t>
  </si>
  <si>
    <t>The incident occurred in the Shimo La Tewa area.</t>
  </si>
  <si>
    <t>Home of Former Presidential Escort: Michael Kimutai</t>
  </si>
  <si>
    <t>Thakot</t>
  </si>
  <si>
    <t>The incident occurred in Chambe settlement in Gaambe Tiev.</t>
  </si>
  <si>
    <t>Gaambe-Tiev Village</t>
  </si>
  <si>
    <t>201607090047, 201607090050</t>
  </si>
  <si>
    <t>Anawah</t>
  </si>
  <si>
    <t>Anawah Village</t>
  </si>
  <si>
    <t>The incident occurred near Castello road in Aleppo city.</t>
  </si>
  <si>
    <t>The incident occurred in the Jebel Marra mountain area.</t>
  </si>
  <si>
    <t>Purbopara</t>
  </si>
  <si>
    <t>The incident occurred in Purbopara in the Alipur Union.</t>
  </si>
  <si>
    <t>Bahr al-Ramal</t>
  </si>
  <si>
    <t>The incident occurred south of Jaghbub.</t>
  </si>
  <si>
    <t>The incident occurred in the Albu Shijil area</t>
  </si>
  <si>
    <t>Fifty-six explosive devices were used in the attack.</t>
  </si>
  <si>
    <t>Ash Shakiriyah</t>
  </si>
  <si>
    <t>The incident occurred in the Ash Shakiriyah area near the Hit district.</t>
  </si>
  <si>
    <t>Mullah Wali Muhammad Wayala</t>
  </si>
  <si>
    <t>Motorcycle Rickshaw</t>
  </si>
  <si>
    <t>The incident occurred in Al Munbatih area in North Sinai.</t>
  </si>
  <si>
    <t>Armored Vehicle of Brigadier General: Ahmed Kamal Mahmoud</t>
  </si>
  <si>
    <t>The incident occurred between Beyyurdu and Aktutun.</t>
  </si>
  <si>
    <t>Prosecutor: Nur Ahmad</t>
  </si>
  <si>
    <t>Tumnar</t>
  </si>
  <si>
    <t>Government of El-Sabil</t>
  </si>
  <si>
    <t>Superintendent of Police: Shailendra Mishra</t>
  </si>
  <si>
    <t>The incident occurred in the Murran Chowk area.</t>
  </si>
  <si>
    <t>The incident occurred in Hisa-i-Duwumi Kohistan district.</t>
  </si>
  <si>
    <t>Security Guard of Habib Afghan: Jamil</t>
  </si>
  <si>
    <t>Islamic Consultative Assembly</t>
  </si>
  <si>
    <t>Vehicle of Member: Heshmatollah Falahatpisheh</t>
  </si>
  <si>
    <t>Tanudan</t>
  </si>
  <si>
    <t>Ovia North-East district</t>
  </si>
  <si>
    <t>Dubri Oil Company Limited</t>
  </si>
  <si>
    <t>Two explosive devices consisting of ammonium nitrate fuel oil (ANFO), two detonators, cortex, dylatine, a power source, and firing cable were used in the attack.</t>
  </si>
  <si>
    <t>Fatah Movement</t>
  </si>
  <si>
    <t>Official: Abed Sultan</t>
  </si>
  <si>
    <t>The incident occurred in the Isawo area of Ikorodu.</t>
  </si>
  <si>
    <t>The incident occurred in Tse Avaan near Sevav in Mbawar.</t>
  </si>
  <si>
    <t>Kubwa district</t>
  </si>
  <si>
    <t>The incident occurred around the Gbazango-West area of Kubwa near Abuja.</t>
  </si>
  <si>
    <t>Redeemed Christian Church of God (RCCG)</t>
  </si>
  <si>
    <t>Pastor: Eunice Elisha</t>
  </si>
  <si>
    <t>Civilian: Nelson Alejandro Alarcon</t>
  </si>
  <si>
    <t>The incident occurred in an Nu'ayriyah area in eastern Baghdad.</t>
  </si>
  <si>
    <t>The incident occurred in the Tulul al Baj area in northern Saladin.</t>
  </si>
  <si>
    <t>Tulul al Baj Village</t>
  </si>
  <si>
    <t>Twenty mortar shells were used in the attack.</t>
  </si>
  <si>
    <t>Shahid Matiuah High School</t>
  </si>
  <si>
    <t>Ouro Modi</t>
  </si>
  <si>
    <t>Government of Ooro-Modi</t>
  </si>
  <si>
    <t>Deputy Mayor: Kola H. Dia</t>
  </si>
  <si>
    <t>The incident occurred in the Nowhatta area.</t>
  </si>
  <si>
    <t>Zirpora</t>
  </si>
  <si>
    <t>The incident occurred along Lanark Way</t>
  </si>
  <si>
    <t>The specific motive is unknown; however, sources noted that the attack may have been related to the Twelfth, a Protestant holiday.</t>
  </si>
  <si>
    <t>The incident occurred in residential neighborhoods in Aleppo city.</t>
  </si>
  <si>
    <t>201607110030, 201607110048, 201607110049, 201607110050, 201607110051, 201607110052</t>
  </si>
  <si>
    <t>Senior Political Leader: Hamid Hussain Turi</t>
  </si>
  <si>
    <t>Vehicle of Commander: Mer Aslam Dorandesh</t>
  </si>
  <si>
    <t>Soldier: Jobert Certicio</t>
  </si>
  <si>
    <t>Deputy Commissioner's Office</t>
  </si>
  <si>
    <t>Shepoumaramth Region</t>
  </si>
  <si>
    <t>The National Socialist Council of Nagaland-Khaplang (NSCN-K) claimed responsibility for the incident and stated that the Deputy Commissioner was targeted for not responding to the group's demands.</t>
  </si>
  <si>
    <t>An explosives-laden corset containing ball bearings was used in the attack.</t>
  </si>
  <si>
    <t>Mandibe</t>
  </si>
  <si>
    <t>The incident occurred in the Mandibe One area, 90 kilometers southwest of Bunia</t>
  </si>
  <si>
    <t>201607110041, 201607110042</t>
  </si>
  <si>
    <t>The incident occurred in the Mandibe Two area, 90 kilometers southwest of Bunia</t>
  </si>
  <si>
    <t>Ahwaz</t>
  </si>
  <si>
    <t>Wanmai</t>
  </si>
  <si>
    <t>Kyaukme Village</t>
  </si>
  <si>
    <t>The incident occurred in the Al-Mirdian neighborhood.</t>
  </si>
  <si>
    <t>The incident occurred in the al-Mashariqa neighborhood.</t>
  </si>
  <si>
    <t>The incident occurred in the Mohafezza neighborhood.</t>
  </si>
  <si>
    <t>The incident occurred in the Al-Ismailiya neighborhood.</t>
  </si>
  <si>
    <t>The incident occurred in Bustan al-Zahra neighborhood in Aleppo city.</t>
  </si>
  <si>
    <t>Rokoro</t>
  </si>
  <si>
    <t>Civilians: Abaker Mohamad Ahmad Tajuldin, Abe Tajuldin</t>
  </si>
  <si>
    <t>Officer: Yeison Jair Calderon Duarte</t>
  </si>
  <si>
    <t>Homemade mortar grenades and soccer ball bombs were used in the attack.</t>
  </si>
  <si>
    <t>Benina Airport</t>
  </si>
  <si>
    <t>The incident occurred in the Rashdiya neighborhood</t>
  </si>
  <si>
    <t>The incident occurred in the Ad Dawrah neighborhood</t>
  </si>
  <si>
    <t>The incident occurred in the Wardiyah area, south of Baghdad</t>
  </si>
  <si>
    <t>La Duda</t>
  </si>
  <si>
    <t>The incident occurred in Codazzi district.</t>
  </si>
  <si>
    <t>Cattle Herder: Luis Eduardo Zarate</t>
  </si>
  <si>
    <t>Harad district</t>
  </si>
  <si>
    <t>The incident occurred in the 25th Brigade headquarters in Harad.</t>
  </si>
  <si>
    <t>25th Brigade Headquarters</t>
  </si>
  <si>
    <t>The incident occurred in Muheim Handrat locality in Aleppo.</t>
  </si>
  <si>
    <t>Muheim-Handrat Village</t>
  </si>
  <si>
    <t>Rocket launchers and mortars were used in the attack.</t>
  </si>
  <si>
    <t>The incident occurred in Warpora in Sopore.</t>
  </si>
  <si>
    <t>Noorbagh</t>
  </si>
  <si>
    <t>Buuhoodle</t>
  </si>
  <si>
    <t>The incident occurred in the Glenowen area</t>
  </si>
  <si>
    <t>The incident occurred in the Baure area.</t>
  </si>
  <si>
    <t>Mankyal</t>
  </si>
  <si>
    <t>An eight-kilogram remote-controlled roadside bomb planted inside a pressure cooker was used in the attack.</t>
  </si>
  <si>
    <t>Dereli</t>
  </si>
  <si>
    <t>201607120035, 201607120036</t>
  </si>
  <si>
    <t>The incident occurred in Gulistan-e-Johar neighborhood of the city.</t>
  </si>
  <si>
    <t>The incident occurred in the Drumalla Park neighborhood</t>
  </si>
  <si>
    <t>Ogijo</t>
  </si>
  <si>
    <t>Isawo Community</t>
  </si>
  <si>
    <t>Akombo</t>
  </si>
  <si>
    <t>201607120046, 201607120047, 201607120048, 201607120049, 201607120050, 201607120051, 201607130042</t>
  </si>
  <si>
    <t>Agbenge</t>
  </si>
  <si>
    <t>Kwagh Agule</t>
  </si>
  <si>
    <t>Tyoban</t>
  </si>
  <si>
    <t>Tse Yough</t>
  </si>
  <si>
    <t>Gemana</t>
  </si>
  <si>
    <t>Jebel Marra</t>
  </si>
  <si>
    <t>University of Nyala</t>
  </si>
  <si>
    <t>Student: Fadul Harun Yousif</t>
  </si>
  <si>
    <t>Government of Pandi</t>
  </si>
  <si>
    <t>Village Chair: Cornelio Mamauag</t>
  </si>
  <si>
    <t>Convoy of Defense Minister: Mahdi al-Barghathi</t>
  </si>
  <si>
    <t>Arab Medical University Ear Nose and Throat Clinic</t>
  </si>
  <si>
    <t>The incident occurred in the area around the Diyala bridge</t>
  </si>
  <si>
    <t>Al-Jawarinah Tribal Chief: Wihad al-Jurani</t>
  </si>
  <si>
    <t>The incident occurred near the Bir al-Hafn checkpoint in Arish.</t>
  </si>
  <si>
    <t>Army Conscript</t>
  </si>
  <si>
    <t>Goofgaduud Shabeellow Village</t>
  </si>
  <si>
    <t>WARDI</t>
  </si>
  <si>
    <t>Aid Worker: Ali Santuur</t>
  </si>
  <si>
    <t>Maka Al-Mukaramma Hotel</t>
  </si>
  <si>
    <t>Kuloy</t>
  </si>
  <si>
    <t>The incident occurred in Shariff Aguak.</t>
  </si>
  <si>
    <t>The specific motive is unknown; however, sources posited that the attack was carried out in retaliation for the deaths of three Bangsamoro Islamic Freedom Movement (BIFM) members.</t>
  </si>
  <si>
    <t>Iraqiya State Television</t>
  </si>
  <si>
    <t>Television Cameraman: Ali Mahmud</t>
  </si>
  <si>
    <t>A heat-seeking missile and a roadside bomb were used in the attack.</t>
  </si>
  <si>
    <t>The incident occurred in the Kwakwa area.</t>
  </si>
  <si>
    <t>Jawaharlal Nehru Institute of Medical Sciences</t>
  </si>
  <si>
    <t>House of Director: Laishram Deben Singh</t>
  </si>
  <si>
    <t>Tumakuru</t>
  </si>
  <si>
    <t>A beer bottle petrol bomb containing kerosene was used in the attack.</t>
  </si>
  <si>
    <t>201607130032, 201607130033</t>
  </si>
  <si>
    <t>Shah Tegh</t>
  </si>
  <si>
    <t>The incident occurred 30 kilometers north of Feroz Koh.</t>
  </si>
  <si>
    <t>Officer: Shri Paswan</t>
  </si>
  <si>
    <t>Civilian: Shivratan Bind</t>
  </si>
  <si>
    <t>Teachers: Fahara Kabuntalan L, Sittie Usop Abdullah, Aisah Karon Malugka</t>
  </si>
  <si>
    <t>Kangarwa</t>
  </si>
  <si>
    <t>Rocket-propelled grenades (RPGs), 60-mm mortars, machine guns, and AK-47 assault rifles were used in the attack.</t>
  </si>
  <si>
    <t>House of Branch Chairperson: Nonhlanhla Khumalo</t>
  </si>
  <si>
    <t>The incident occurred along Nyankoni Avenue.</t>
  </si>
  <si>
    <t>East African Legislative Assembly (EALA)</t>
  </si>
  <si>
    <t>Burundian Member: Hafsa Mossi</t>
  </si>
  <si>
    <t>Vehicle of Catholic Family</t>
  </si>
  <si>
    <t>The specific motive is unknown; however, sources posited that the attack was part of a larger trend of sectarian violence between Northern Ireland's Protestant and Catholic communities. Sources also noted that the attack coincided with the Twelfth parade. Sources also noted that "Taigs Out" was written on a nearby wall of the attack.</t>
  </si>
  <si>
    <t>Tija</t>
  </si>
  <si>
    <t>Local Government Education Authority (LGEA)</t>
  </si>
  <si>
    <t>School Supervisor: Wayo</t>
  </si>
  <si>
    <t>Officer: Huseyin Gumus</t>
  </si>
  <si>
    <t>Bastille Day Celebration</t>
  </si>
  <si>
    <t>The specific motive is unknown; however, sources noted that Mohamed Bouhlel had indicated that he supported the Islamic State of Iraq and the Levant (ISIL).</t>
  </si>
  <si>
    <t>A 7.56-mm handgun, a Renault Midlum cargo truck, a replica handgun, two replica assault rifles, and a fake grenade were used in the attack.</t>
  </si>
  <si>
    <t>A 106-mm cannon, firearms, and a bulldozer were used in the attack.</t>
  </si>
  <si>
    <t>Vehicle of Commander: Colonel Juma al-Juamili</t>
  </si>
  <si>
    <t>The incident occurred in Az Zanjiliyah in eastern Tikr</t>
  </si>
  <si>
    <t>The incident occurred in the Aj Jallam area.</t>
  </si>
  <si>
    <t>al-Daur District</t>
  </si>
  <si>
    <t>Ban Shakh</t>
  </si>
  <si>
    <t>The incident occurred in Ban Shakh in Daquq.</t>
  </si>
  <si>
    <t>Banshakh Village</t>
  </si>
  <si>
    <t>The specific motive is unknown; however, sources stated that Al-Shabaab targeted Al-Mangai Rapid Deployment Unit Camp because its location was near an area utilized by Al-Shabaab to cross the border from Somalia into Kenya.</t>
  </si>
  <si>
    <t>A rocket-propelled grenade (RPG), a grenade, an explosive device, and AK-47 assault rifles were used in the attack.</t>
  </si>
  <si>
    <t>Ahu</t>
  </si>
  <si>
    <t>Afghan Red Crescent Society</t>
  </si>
  <si>
    <t>Convoy of Mayor: Reynalbert Insular</t>
  </si>
  <si>
    <t>Mangala</t>
  </si>
  <si>
    <t>The incident occurred in Mangala village, 9 kilometers northeast of Bukiringi</t>
  </si>
  <si>
    <t>Manilop</t>
  </si>
  <si>
    <t>Philippine Navy (PN)</t>
  </si>
  <si>
    <t>Soldiers: Technical Sergeant Tolentino, Sergeant Crosero, Sergeant Budisma</t>
  </si>
  <si>
    <t>A one-ton explosive device attached to two propane cylinders was used in the attack.</t>
  </si>
  <si>
    <t>The incident occurred in Bislig City,</t>
  </si>
  <si>
    <t>Real FM</t>
  </si>
  <si>
    <t>Journalist: Apolinario Suan</t>
  </si>
  <si>
    <t>The incident occurred in Sector G 10/4.</t>
  </si>
  <si>
    <t>Pakistani Ministry of Electricity</t>
  </si>
  <si>
    <t>Minister: Faisal Mumtaz Rathore</t>
  </si>
  <si>
    <t>Ikorodu district</t>
  </si>
  <si>
    <t>The incident occurred in Igbolomu in Ikorodu.</t>
  </si>
  <si>
    <t>Igbolomu Suburb</t>
  </si>
  <si>
    <t>201607140042, 201607140043, 201607150053</t>
  </si>
  <si>
    <t>The incident occurred at Ola-Imam area of Elepete.</t>
  </si>
  <si>
    <t>Ola-Imam Area</t>
  </si>
  <si>
    <t>The incident occurred in the Sidi Younis neighborhood.</t>
  </si>
  <si>
    <t>Sidi Younis District</t>
  </si>
  <si>
    <t>The incident occurred in Hayy Abu Dashir in Dora.</t>
  </si>
  <si>
    <t>Diyala Province of the Islamic state</t>
  </si>
  <si>
    <t>The incident occurred near the Tigris river in the south of Tikrit.</t>
  </si>
  <si>
    <t>The incident occurred in the Al-Ubur area.</t>
  </si>
  <si>
    <t>Officer: Ashraf Motawea</t>
  </si>
  <si>
    <t>The incident occurred in Asadabad district.</t>
  </si>
  <si>
    <t>The incident occurred in Inmaa district of Aden.</t>
  </si>
  <si>
    <t>A grenade, an AK-47 assault rifle, and rocks were used in the attack.</t>
  </si>
  <si>
    <t>Nathnusa</t>
  </si>
  <si>
    <t>Joint Party</t>
  </si>
  <si>
    <t>The incident occurred on the road between El Wak and Busar.</t>
  </si>
  <si>
    <t>The incident occurred in the Inonu neighborhood.</t>
  </si>
  <si>
    <t>201607150029, 201607150030</t>
  </si>
  <si>
    <t>Civilians: Besna Erzen, Yusuf Erzen</t>
  </si>
  <si>
    <t>Tribal Chief: Datu Danny Diarog</t>
  </si>
  <si>
    <t>Salugpungan Lumad School</t>
  </si>
  <si>
    <t>Officer of the Parents-Teachers Association: Hermie Alegre</t>
  </si>
  <si>
    <t>Convoy of Turkish Prime Minister: Binali Yildirim</t>
  </si>
  <si>
    <t>Peace at Home Council</t>
  </si>
  <si>
    <t>Fetullah Terrorist Organization</t>
  </si>
  <si>
    <t>The Peace at Home Council claimed responsibility for the incident and stated that individuals who "have betrayed the country" would stand trial. Sources also noted that the attack was part of an attempted military coup in Turkey.</t>
  </si>
  <si>
    <t>201607150033, 201607150037, 201607150039, 201607150040, 201607150041, 201607150042, 201607150043, 201607150044, 201607150045, 201607150046, 201607150047, 201607150048, 201607150049,201607150050, 201607150051, 201607150052, 201607160039, 201607160050, 201607160052, 201607160054</t>
  </si>
  <si>
    <t>Boragi</t>
  </si>
  <si>
    <t>Ngomoromo</t>
  </si>
  <si>
    <t>Ngomoromo Village</t>
  </si>
  <si>
    <t>The specific motive is unknown; however, sources posited that the attack was related to a land issue.</t>
  </si>
  <si>
    <t>Turkish Radio and Television Corporation (TRT)</t>
  </si>
  <si>
    <t>General Staff Headquaters</t>
  </si>
  <si>
    <t>Automatic firearms on a helicopter were used in the attack.</t>
  </si>
  <si>
    <t>Automatic firearms on a military plane and a helicopter were used in the attack.</t>
  </si>
  <si>
    <t>Automatic firearms attached to a military plane and a helicopter were used in the attack.</t>
  </si>
  <si>
    <t>The incident occurred in the Golbasi neighborhood.</t>
  </si>
  <si>
    <t>Türksat Satellite Communications and Cable TV Operations Company</t>
  </si>
  <si>
    <t>Projectiles fired from military aircraft were used in the attack.</t>
  </si>
  <si>
    <t>The incident occurred in the Bestepe neighborhood.</t>
  </si>
  <si>
    <t>Command Center</t>
  </si>
  <si>
    <t>Two military-grade explosive devices dropped from military aircraft were used in the attack.</t>
  </si>
  <si>
    <t>The incident occurred in the Kazan neighborhood.</t>
  </si>
  <si>
    <t>The incident occurred in the Orhanli neighborhood.</t>
  </si>
  <si>
    <t>Trans-European Motorway (TEM)</t>
  </si>
  <si>
    <t>Tollbooth</t>
  </si>
  <si>
    <t>Military-grade explosive devices dropped from military aircraft were used in the attack.</t>
  </si>
  <si>
    <t>The incident occurred at Sarachane Park.</t>
  </si>
  <si>
    <t>Imam: Ibrahim Yilmaz</t>
  </si>
  <si>
    <t>President: Recep Tayyip Erdogan</t>
  </si>
  <si>
    <t>The incident occurred in Iglo-Olomu.</t>
  </si>
  <si>
    <t>Bakin Iku</t>
  </si>
  <si>
    <t>St. Philip's Church</t>
  </si>
  <si>
    <t>Government of Parada</t>
  </si>
  <si>
    <t>Former Chair: Marcelo de Guzman</t>
  </si>
  <si>
    <t>A .45-caliber revolver was used in the attack.</t>
  </si>
  <si>
    <t>Nahkanar</t>
  </si>
  <si>
    <t>Civilian: Massu Ram Mandavi</t>
  </si>
  <si>
    <t>The incident occurred in the Galaxy Town area of the city</t>
  </si>
  <si>
    <t>Islamic Republic of Pakistan</t>
  </si>
  <si>
    <t>Installments</t>
  </si>
  <si>
    <t>The incident occurred in Lakpass area.</t>
  </si>
  <si>
    <t>The incident occurred on Arish-Lahfan road in the Al-Risan area.</t>
  </si>
  <si>
    <t>A roadside bomb was used in attack.</t>
  </si>
  <si>
    <t>The incident occurred in Al Hamdani in the Dibis district.</t>
  </si>
  <si>
    <t>House of Father of Tribal Leader Maytham al-Hamdani: Ali Husayn al-Hamdani</t>
  </si>
  <si>
    <t>An explosives-laden boat containing more than two tons of explosive material was used in the attack.</t>
  </si>
  <si>
    <t>Senior Commander: Sami al-Hasan</t>
  </si>
  <si>
    <t>The incident occurred between the provinces of Sabah, Malaysia and Tawi-Tawi, Philippines.</t>
  </si>
  <si>
    <t>The initial ransom demand of $2,000,000 USD was lowered to $500,000 USD.</t>
  </si>
  <si>
    <t>Ektarpur</t>
  </si>
  <si>
    <t>Sufi Muslim Civilians: Rashida Khatun, Abdur Rahim, Bulu Begum</t>
  </si>
  <si>
    <t>The specific motive is unknown; however, sources suspected that the attack was part of a larger trend of sectarian violence in Bangladesh.</t>
  </si>
  <si>
    <t>Machetes, bamboo sticks, and iron rods were used in the attack.</t>
  </si>
  <si>
    <t>Suriya</t>
  </si>
  <si>
    <t>JCB Machines</t>
  </si>
  <si>
    <t>Lualaba</t>
  </si>
  <si>
    <t>Muchacha</t>
  </si>
  <si>
    <t>Mai Mai Manu Militia</t>
  </si>
  <si>
    <t>Biassa</t>
  </si>
  <si>
    <t>The incident occurred 16 kilometers northwest of Nduye and 60 kilometers north of Mambasa center</t>
  </si>
  <si>
    <t>South Poblacion</t>
  </si>
  <si>
    <t>Government of Mampas</t>
  </si>
  <si>
    <t>Councilor: Rene Delfino</t>
  </si>
  <si>
    <t>Bhubandahar</t>
  </si>
  <si>
    <t>House of Trader: Jumma Khan</t>
  </si>
  <si>
    <t>Hasam Movement</t>
  </si>
  <si>
    <t>Cousin of Former Militant of Hizbul Mujahideen (HM): Manzoor Ahmad Pandit</t>
  </si>
  <si>
    <t>Civilian: Shabir Ahmad Pandit</t>
  </si>
  <si>
    <t>Turkish Air Forces</t>
  </si>
  <si>
    <t>Commander: Abidin Unal</t>
  </si>
  <si>
    <t>Abu Yacoub</t>
  </si>
  <si>
    <t>The incident occurred in Abu Yacoub in Minya.</t>
  </si>
  <si>
    <t>The specific motive is unknown; however, sources stated that the attack may have been related to rumors of a new church in the area.</t>
  </si>
  <si>
    <t>Air Staff Commander: General Abidin Unal</t>
  </si>
  <si>
    <t>Turkish Naval Forces</t>
  </si>
  <si>
    <t>Commander of Naval Staff: Veysel Kosele</t>
  </si>
  <si>
    <t>Second Chief of General Staff: General Yasar Guler</t>
  </si>
  <si>
    <t>Hurriyet Daily News</t>
  </si>
  <si>
    <t>The incident occurred in the Asturias neighborhood.</t>
  </si>
  <si>
    <t>Civilian: James Patrick Almodavar</t>
  </si>
  <si>
    <t>The Abu Sayyaf Group (ASG) claimed responsibility for the incident and demanded a ransom in exchange for James Patrick Almodavar.</t>
  </si>
  <si>
    <t>An SA-7 shoulder-fired missile and heavy machine guns were used in the attack.</t>
  </si>
  <si>
    <t>The incident occurred in the Erebuni neighborhood</t>
  </si>
  <si>
    <t>Police of the Republic of Armenia</t>
  </si>
  <si>
    <t>Erebuni Police Station</t>
  </si>
  <si>
    <t>Sasna Tsrer</t>
  </si>
  <si>
    <t>Sasna Tsrer claimed responsibility for the incident and demanded that President Serzh Sargsyan step down and for the release of Zhirayr Sefilyan, a leader of the Founding Parliament.</t>
  </si>
  <si>
    <t>Sniper rifles, other firearms, and fire were used in the attack.</t>
  </si>
  <si>
    <t>Spin Tangi</t>
  </si>
  <si>
    <t>An eight-kilogram remote-controlled explosive device was used in the attack.</t>
  </si>
  <si>
    <t>Local Leader: Muhammad Shuaib Khan</t>
  </si>
  <si>
    <t>Baton Rouge City Police</t>
  </si>
  <si>
    <t>Gavin Long, an anti-police extremist, claimed responsibility for the incident and stated that "he needed to bring destruction 'upon bad cops as well as good cops' because of what he saw as the justice system's failure to prosecute bad police officers who commit crimes against 'my people.'"</t>
  </si>
  <si>
    <t>A IWA Tavor SAR 5.56-caliber rifle and Springfield XD 9.9-mm pistol were used in the attack.</t>
  </si>
  <si>
    <t>The incident occurred in the El Barrio Chino area, 2 kilometers from the city.</t>
  </si>
  <si>
    <t>The incident occurred in Al Amil neighborhood.</t>
  </si>
  <si>
    <t>Nazarwal</t>
  </si>
  <si>
    <t>A Palestinian extremist, identified as Ali Abu Hassan, claimed responsibility for the incident and stated that the attack was carried out in retaliation "for visits by tourists and Israeli Jews to the Temple Mount."</t>
  </si>
  <si>
    <t>Three pipe bombs containing nails and screws laced with rat poison and knives were used in the attack.</t>
  </si>
  <si>
    <t>The incident occurred on the Nasumba-Kpaika highway</t>
  </si>
  <si>
    <t>The incident occurred in Karachi, 4 kilometers south of Geti</t>
  </si>
  <si>
    <t>Bayomba</t>
  </si>
  <si>
    <t>Daytona Beach</t>
  </si>
  <si>
    <t>Daytona Beach Police Department (DBPD)</t>
  </si>
  <si>
    <t>An unknown group or individual claimed responsibility for the incident in a note left at the scene and stated "Black Lives Matter" and mentioned Alton Sterling and Philando Castile.</t>
  </si>
  <si>
    <t>Keegam</t>
  </si>
  <si>
    <t>House of Officer: Mohammad Ashraf Rather</t>
  </si>
  <si>
    <t>The incident occurred near Karoti.</t>
  </si>
  <si>
    <t>The incident occurred in Sabon Gari Jidari in Borno.</t>
  </si>
  <si>
    <t>An explosive device concealed in a blue stabilizer casing was used in the attack.</t>
  </si>
  <si>
    <t>Jandaraguda</t>
  </si>
  <si>
    <t>Civilians: Suka Kabasi, Nilaram Madhi</t>
  </si>
  <si>
    <t>Ouagadougou Conference Center</t>
  </si>
  <si>
    <t>Conference Center</t>
  </si>
  <si>
    <t>A tank was used in the attack.</t>
  </si>
  <si>
    <t>The incident occurred between Zaafaran and district 700.</t>
  </si>
  <si>
    <t>Valvidia</t>
  </si>
  <si>
    <t>Vehicle of Tribal Elders</t>
  </si>
  <si>
    <t>Wurzburg</t>
  </si>
  <si>
    <t>Civilians: Yau Shu-ping, Edmund Au Yeung, Wong Pui-king</t>
  </si>
  <si>
    <t>An unaffiliated individual, identified as Riaz Khan Ahmadzai, claimed responsibility for the incident and stated that the attack was intended as revenge for members of the Muslim community. Sources also noted that a painted flag of the Islamic State of Iraq and the Levant (ISIL) was found in the room of Ahmadzai.</t>
  </si>
  <si>
    <t>The incident occurred in Al Furat neighborhood.</t>
  </si>
  <si>
    <t>Ar-Rutbah Town</t>
  </si>
  <si>
    <t>The incident occurred in As Salam subdistrict in northern Baqubah.</t>
  </si>
  <si>
    <t>The incident occurred in the Al-Burum area.</t>
  </si>
  <si>
    <t>An explosives-laden bus was used in the attack.</t>
  </si>
  <si>
    <t>201607180021, 201607180022</t>
  </si>
  <si>
    <t>The incident occurred in the Al-Ghaber area.</t>
  </si>
  <si>
    <t>The incident occurred near Al Masurah checkpoint in Rafah city.</t>
  </si>
  <si>
    <t>Central Zonal Committee</t>
  </si>
  <si>
    <t>Landmines, under-barrel grenade launchers, AK-47 assault rifles, and INSAS rifles were used in the attack.</t>
  </si>
  <si>
    <t>The incident occurred on Route 60 near the settlement</t>
  </si>
  <si>
    <t>A knife and a screwdriver were used in the attack.</t>
  </si>
  <si>
    <t>Shamsabad</t>
  </si>
  <si>
    <t>General Councilor: Aamir Bhutto</t>
  </si>
  <si>
    <t>Qorlyoley Village</t>
  </si>
  <si>
    <t>The incident occurred in the Sisli neighborhood.</t>
  </si>
  <si>
    <t>Government of Sisli</t>
  </si>
  <si>
    <t>Deputy Mayor: Cemil Candas</t>
  </si>
  <si>
    <t>Kibukay</t>
  </si>
  <si>
    <t>Holy Life Church</t>
  </si>
  <si>
    <t>Preacher: David Severo</t>
  </si>
  <si>
    <t>Government of Pamalian</t>
  </si>
  <si>
    <t>House of Chairperson: Mama Kungkong</t>
  </si>
  <si>
    <t>The incident occurred in the 9th police district.</t>
  </si>
  <si>
    <t>Kibirizi</t>
  </si>
  <si>
    <t>Mai Mai Mazembe Militia</t>
  </si>
  <si>
    <t>Ward Councilor Candidate: Bongani Skhosana</t>
  </si>
  <si>
    <t>The specific motive is unknown; however, sources noted that the victim, Bongani Skhosana, was an African National Congress (ANC) candidate in South Africa's local elections.</t>
  </si>
  <si>
    <t>The incident occurred in Mnambithi.</t>
  </si>
  <si>
    <t>Candidate: Khanyisile Sibisi</t>
  </si>
  <si>
    <t>The specific motive is unknown; however, sources noted that the victim, Khanyisile Sibisi, was an African National Congress (ANC) candidate in South Africa's local elections.</t>
  </si>
  <si>
    <t>Karwan Qala</t>
  </si>
  <si>
    <t>Karwan Qala Area</t>
  </si>
  <si>
    <t>The incident occurred in Warri</t>
  </si>
  <si>
    <t>201607180061, 201607180062</t>
  </si>
  <si>
    <t>Marghuzar</t>
  </si>
  <si>
    <t>Imam: Abdul Wadud</t>
  </si>
  <si>
    <t>Government of Sar-e Pul</t>
  </si>
  <si>
    <t>201607180065, 201607180066</t>
  </si>
  <si>
    <t>Johar as Sabaa district</t>
  </si>
  <si>
    <t>Sha</t>
  </si>
  <si>
    <t>Convoy of Monarch: Sir Lazarus Agai in Sha</t>
  </si>
  <si>
    <t>Islamic Education Center</t>
  </si>
  <si>
    <t>Education Center</t>
  </si>
  <si>
    <t>Power Supply Department Head: Valeriy Liudmyrsky</t>
  </si>
  <si>
    <t>The specific motive is unknown; however, sources noted that a ransom was demanded in exchange for Valeriy Liudmyrsky.</t>
  </si>
  <si>
    <t>The assailants demanded $11,163,900 (10 million EUR) for the release of the hostage.</t>
  </si>
  <si>
    <t>Qala-e Zaal District</t>
  </si>
  <si>
    <t>Khash district</t>
  </si>
  <si>
    <t>MTN</t>
  </si>
  <si>
    <t>National Alliance for the Protection of the Fulani Identity and the Restoration of Justice (ANSIPRJ)</t>
  </si>
  <si>
    <t>The incident occurred in Khaldiyah neighborhood in Aleppo.</t>
  </si>
  <si>
    <t>Khai al-Khalidiyah District</t>
  </si>
  <si>
    <t>Rocket launcher and 120-mm mortars were used in the attack.</t>
  </si>
  <si>
    <t>The incident occurred in the Ur neighborhood in Eastern Baghdad.</t>
  </si>
  <si>
    <t>Vehicle of Forces</t>
  </si>
  <si>
    <t>The incident occurred in eastern Baghdad.</t>
  </si>
  <si>
    <t>Al-Dulaym Tribal Chieftain: Qays Hindi Halfah</t>
  </si>
  <si>
    <t>Sadr an Nahr</t>
  </si>
  <si>
    <t>201607190025, 201607190026</t>
  </si>
  <si>
    <t>Huthi extremists claimed responsibility for the incident and stated that the attack was carried out in response to recent Saudi airstrikes.</t>
  </si>
  <si>
    <t>A ballistic missile was used in the attack</t>
  </si>
  <si>
    <t>Ceelka Geela</t>
  </si>
  <si>
    <t>The incident occurred in Balcad district.</t>
  </si>
  <si>
    <t>Zimbira</t>
  </si>
  <si>
    <t>The incident occurred 6 kilometers west of Soke</t>
  </si>
  <si>
    <t>201607190035, 201607190036</t>
  </si>
  <si>
    <t>Soke</t>
  </si>
  <si>
    <t>The incident occurred in the Biro B area 7 kilometers southwest of Soke</t>
  </si>
  <si>
    <t>Mamad Gat</t>
  </si>
  <si>
    <t>The incident occurred in Mohmand agency.</t>
  </si>
  <si>
    <t>Sagi Checkpost</t>
  </si>
  <si>
    <t>Tora Bora</t>
  </si>
  <si>
    <t>The incident occurred in Baizai subdvision.</t>
  </si>
  <si>
    <t>Pehsha Kore</t>
  </si>
  <si>
    <t>The incident occurred in Mohmand district</t>
  </si>
  <si>
    <t>Charmile</t>
  </si>
  <si>
    <t>The incident occurred  in Jhenaidah district.</t>
  </si>
  <si>
    <t>Thrown crude bombs and shutter guns were used in the attack.</t>
  </si>
  <si>
    <t>Vehicle of Station House Officer (SHO): Javaid Buzdar</t>
  </si>
  <si>
    <t>201607190043, 201607190044</t>
  </si>
  <si>
    <t>Lodgings</t>
  </si>
  <si>
    <t>Macka</t>
  </si>
  <si>
    <t>Grenades, rocket-propelled grenades (RPGs), and rifles were used in the attack.</t>
  </si>
  <si>
    <t>Salang district</t>
  </si>
  <si>
    <t>Salang Tunnel Pass</t>
  </si>
  <si>
    <t>Tunnel</t>
  </si>
  <si>
    <t>Rocket launchers, automatic rifles, and machine guns were used in the attack.</t>
  </si>
  <si>
    <t>Maureilhan</t>
  </si>
  <si>
    <t>Vinadeis</t>
  </si>
  <si>
    <t>Sudvin Winery Office</t>
  </si>
  <si>
    <t>Comite d'Action Viticole claimed responsibility for the incident and stated that the attack was carried out in opposition to imported cheap wine.</t>
  </si>
  <si>
    <t>Fire, makeshift axes, and crowbars were used in the attack.</t>
  </si>
  <si>
    <t>The incident occurred in the Citadel of Salah Ed-Din in Lattakia.</t>
  </si>
  <si>
    <t>Syrian Navy</t>
  </si>
  <si>
    <t>Kinsabba Town</t>
  </si>
  <si>
    <t>Suqur al-Jabal Brigade; 1st Coastal Brigade</t>
  </si>
  <si>
    <t>Several 82-mm mortars and machine guns were used in the attack.</t>
  </si>
  <si>
    <t>Kukurkund</t>
  </si>
  <si>
    <t>The incident occurred in Temurupalli district.</t>
  </si>
  <si>
    <t>Civilian: Sama Madhi</t>
  </si>
  <si>
    <t>Yenegoa district</t>
  </si>
  <si>
    <t>Oluasiri Clan Chiefton: Awululu</t>
  </si>
  <si>
    <t>Zaranj district</t>
  </si>
  <si>
    <t>Office of Ghanzi Peace Committee Head: Khaliliullah Hotak</t>
  </si>
  <si>
    <t>Two magnetic bombs were used in the attack.</t>
  </si>
  <si>
    <t>Eight roadside bombs were used in this and another similar attack.</t>
  </si>
  <si>
    <t>201607200015, 201607200016</t>
  </si>
  <si>
    <t>The incident occurred in Mansourah.</t>
  </si>
  <si>
    <t>al-Khalidiyah Village</t>
  </si>
  <si>
    <t>Jaish al-Mujahideen (Syria)</t>
  </si>
  <si>
    <t>Mortars, improvised artillery, and B-9 shells were used in the attack.</t>
  </si>
  <si>
    <t>The incident occurred in Jobar in Damascus.</t>
  </si>
  <si>
    <t>Jaubar Suburb</t>
  </si>
  <si>
    <t>An explosive device lodged in a tube and planted under the road was used in the attack.</t>
  </si>
  <si>
    <t>Ukrainska Pravda</t>
  </si>
  <si>
    <t>Vehicle of Editor: Olena Prytula</t>
  </si>
  <si>
    <t>Journalist: Pavel Sheremet</t>
  </si>
  <si>
    <t>The specific motive is unknown; however, sources noted that Pavel Sheremet was critical of Russian President Vladimir Putin.</t>
  </si>
  <si>
    <t>An explosive device consisting of a MON-50 antipersonnel mine, two magnets, and an electrical detonator and containing the equivalent of 400-600 grams of TNT was used in the attack.</t>
  </si>
  <si>
    <t>Djimo</t>
  </si>
  <si>
    <t>The incident occurred 85 kilometers south of Bunia.</t>
  </si>
  <si>
    <t>Government of Quneitra</t>
  </si>
  <si>
    <t>Salaheddin Brigade</t>
  </si>
  <si>
    <t>An Omar surface-to-surface rocket weighing 2,270 kilograms and measuring 6.2 meters long was used in the attack.</t>
  </si>
  <si>
    <t>Governor's House</t>
  </si>
  <si>
    <t>The Baloch Liberation Front (BLF) claimed responsibility for the incident and promised to prevent China from carrying out anti-Baloch projects in the region.</t>
  </si>
  <si>
    <t>Marham</t>
  </si>
  <si>
    <t>The incident occurred outside the RAF Marham air base.</t>
  </si>
  <si>
    <t>Government of Zargarabad</t>
  </si>
  <si>
    <t>Son of Zargarabad Union Council Nazim: Mir Zaman</t>
  </si>
  <si>
    <t>Bakin Dutse Community</t>
  </si>
  <si>
    <t>The incident occurred between the towns of Banki and Kumshe.</t>
  </si>
  <si>
    <t>The incident occurred in the waters near the Bakassi peninsula in Cameroon</t>
  </si>
  <si>
    <t>Mardian district</t>
  </si>
  <si>
    <t>Arraed Television</t>
  </si>
  <si>
    <t>Journalist: Abdelqadir Fassouk</t>
  </si>
  <si>
    <t>The incident occurred in the Al-Dular area of the city.</t>
  </si>
  <si>
    <t>Badr Brigade</t>
  </si>
  <si>
    <t>Member: Idris Bilqasim 'Uthman al-Ziyani</t>
  </si>
  <si>
    <t>The incident occurred in Shaab area in northeastern Baghdad.</t>
  </si>
  <si>
    <t>Qadam Qala</t>
  </si>
  <si>
    <t>Mobile Telecommunication Network (MTN)</t>
  </si>
  <si>
    <t>Kalakot</t>
  </si>
  <si>
    <t>The incident occurred between Nekhel and Hasna.</t>
  </si>
  <si>
    <t>201607210018, 201607210019</t>
  </si>
  <si>
    <t>Bakshi Bigha</t>
  </si>
  <si>
    <t>Solar Power Plant</t>
  </si>
  <si>
    <t>Power Plant Vehicles</t>
  </si>
  <si>
    <t>The specific motive is unknown; however, sources noted that the Communist Party of India - Maoist (CPI-Maoist) had demanded an extortion prior to the attack.</t>
  </si>
  <si>
    <t>Fire balls were used in the attack.</t>
  </si>
  <si>
    <t>Wargaadhi</t>
  </si>
  <si>
    <t>Wargaadhi Village</t>
  </si>
  <si>
    <t>Cadale</t>
  </si>
  <si>
    <t>201607210025, 201607210026, 201607210040</t>
  </si>
  <si>
    <t>Bayule</t>
  </si>
  <si>
    <t>The incident occurred 55 kilometers southeast of Ango</t>
  </si>
  <si>
    <t>Bayule Locality</t>
  </si>
  <si>
    <t>Gety</t>
  </si>
  <si>
    <t>The incident occurred in the Akobi area 13 kilometers north of Gety.</t>
  </si>
  <si>
    <t>The incident occurred in Al Hal area in Aleppo city.</t>
  </si>
  <si>
    <t>Thuwwar al-Sham Brigade</t>
  </si>
  <si>
    <t>Ancho</t>
  </si>
  <si>
    <t>The incident occurred in Sayd Khel district.</t>
  </si>
  <si>
    <t>The incident occurred in the Qurluq area.</t>
  </si>
  <si>
    <t>Qurluq Area</t>
  </si>
  <si>
    <t>Gor Tapa Area</t>
  </si>
  <si>
    <t>Residence of Former Block Development Officer: Maibam Ibotombi</t>
  </si>
  <si>
    <t>Colonel: Saeed Salim al Mul</t>
  </si>
  <si>
    <t>The incident occurred on the road between Bulo Marer and Golweyn.</t>
  </si>
  <si>
    <t>The incident occurred in the Dallu neighborhood</t>
  </si>
  <si>
    <t>Ideal Model School</t>
  </si>
  <si>
    <t>The incident occurred in the Ceel Dheer district.</t>
  </si>
  <si>
    <t>201607210045, 201607210046</t>
  </si>
  <si>
    <t>The incident occurred near Sariab road.</t>
  </si>
  <si>
    <t>A remote-controlled roadside bomb weighing between two and two and a half kilograms was used in the attack.</t>
  </si>
  <si>
    <t>The specific motive is unknown; however, sources noted that David Ali Sonboly did not like "Turkish people and Arabs."</t>
  </si>
  <si>
    <t>A 9-mm Glock pistol was used in the attack.</t>
  </si>
  <si>
    <t>Humaym rockets, Umar missiles, and mortars were used in the attack.</t>
  </si>
  <si>
    <t>al-Nayrab Airport</t>
  </si>
  <si>
    <t>A Kornet missile, rocket launchers, and mortars were used in the attack.</t>
  </si>
  <si>
    <t>Arbil Suburb</t>
  </si>
  <si>
    <t>The Southern Front claimed responsibility for the incident and stated that the attack was carried out in retaliation for military operations.</t>
  </si>
  <si>
    <t>Artillery and a locally-made Umar launcher were used in the attack.</t>
  </si>
  <si>
    <t>al-Fua'a Town</t>
  </si>
  <si>
    <t>Chaghatak</t>
  </si>
  <si>
    <t>The incident occurred near Ash Sharqat intersection.</t>
  </si>
  <si>
    <t>Awsajah</t>
  </si>
  <si>
    <t>Al 'Awsajah Village</t>
  </si>
  <si>
    <t>201607220025, 201607220026</t>
  </si>
  <si>
    <t>Al Hajj 'Ali Village</t>
  </si>
  <si>
    <t>A five-kilogram explosive device planted inside a steel container was used in the attack.</t>
  </si>
  <si>
    <t>The incident occurred in the Najaran area.</t>
  </si>
  <si>
    <t>The incident occurred near Linzo, 2 kilometers south of Erinigeti</t>
  </si>
  <si>
    <t>The incident occurred in the church on the corner of Myrtledene Road and Myrtledene Drive</t>
  </si>
  <si>
    <t>Saintfield Road Presbyterian Church</t>
  </si>
  <si>
    <t>The incident occurred along Carncullagh Road</t>
  </si>
  <si>
    <t>Dervock Young Defender</t>
  </si>
  <si>
    <t>Vehicle of Band</t>
  </si>
  <si>
    <t>The specific motive is unknown; however, sources suspected that the attack was intended to postpone the National Assembly rerun elections, scheduled for July 30, 2016. Sources also noted that Governor Nyesom Wike recently threatened the Independent National Electoral Commission (INEC).</t>
  </si>
  <si>
    <t>Odimodi</t>
  </si>
  <si>
    <t>Trans Ramos Oil Pipeline</t>
  </si>
  <si>
    <t>Dynamite and rope were used in the attack.</t>
  </si>
  <si>
    <t>Wadi Fukin</t>
  </si>
  <si>
    <t>Wheat Fields</t>
  </si>
  <si>
    <t>Zahren Bug</t>
  </si>
  <si>
    <t>Local Leader: Lal Bakhsh Azad</t>
  </si>
  <si>
    <t>Bwalanda</t>
  </si>
  <si>
    <t>Bwalanda Village</t>
  </si>
  <si>
    <t>Utrar</t>
  </si>
  <si>
    <t>The incident occurred on a road linking Utrar to Kalam.</t>
  </si>
  <si>
    <t>Government of Buner</t>
  </si>
  <si>
    <t>Vehicle of Nazim: Syed Salar Jehan</t>
  </si>
  <si>
    <t>201607230006, 201607230007</t>
  </si>
  <si>
    <t>The incident occurred in the Baladiyat area</t>
  </si>
  <si>
    <t>The incident occurred in the Amil area in southwestern Baghdad.</t>
  </si>
  <si>
    <t>The incident occurred in the Mashahidah area</t>
  </si>
  <si>
    <t>At Tarimiyah District</t>
  </si>
  <si>
    <t>The New People's Army (NPA) claimed responsibility for the incident and accused Caleb Sinaca of being involved in illegal activities, including drug trafficking, log trading, and extortion.</t>
  </si>
  <si>
    <t>El Waregow district</t>
  </si>
  <si>
    <t>Vehicle of Former Member: Sheikh Yusuf Ali Ainte</t>
  </si>
  <si>
    <t>The incident occurred in the Bondhere neighborhood.</t>
  </si>
  <si>
    <t>Sikid</t>
  </si>
  <si>
    <t>Twenty-five 1.5-kilogram landmines were used in the attack.</t>
  </si>
  <si>
    <t>The incident occurred in the forest near Gangraj Parh.</t>
  </si>
  <si>
    <t>The incident occurred on the Tunceli-Ovacik highway.</t>
  </si>
  <si>
    <t>Cleric: Ali Abdulrahman al-Zahri</t>
  </si>
  <si>
    <t>The specific motive is unknown; however, sources noted that the Adan-Abyan Province of the Islamic State had recently threatened pro-government clerics who condemned suicide attacks.</t>
  </si>
  <si>
    <t>Piwar Hamzai</t>
  </si>
  <si>
    <t>Patiacan</t>
  </si>
  <si>
    <t>Luneza Beligen</t>
  </si>
  <si>
    <t>Antonio Licawen Front Operational Command</t>
  </si>
  <si>
    <t>The New People's Army (NPA) claimed responsibility for the incident and stated that the attack was carried out to prevent mining operations from damaging the environment.</t>
  </si>
  <si>
    <t>High-powered long rifles were used in the attack.</t>
  </si>
  <si>
    <t>The incident occurred in the Seha neighborhood of the Dawra area</t>
  </si>
  <si>
    <t>The incident occurred in Diyala Bridge area in Baghdad.</t>
  </si>
  <si>
    <t>Balgi</t>
  </si>
  <si>
    <t>Civilian: Bargi Dhodhrai</t>
  </si>
  <si>
    <t>The incident occurred on Kharouba checkpoint in Sheikh Zuweid.</t>
  </si>
  <si>
    <t>The incident occurred on Bahr Street in Arish.</t>
  </si>
  <si>
    <t>Pir Gharib</t>
  </si>
  <si>
    <t>Igando</t>
  </si>
  <si>
    <t>Fatoki Community</t>
  </si>
  <si>
    <t>Chain guns were used in the attack.</t>
  </si>
  <si>
    <t>Balcheragh District</t>
  </si>
  <si>
    <t>201607230051, 201607250055</t>
  </si>
  <si>
    <t>Qoshtepa District</t>
  </si>
  <si>
    <t>Naharkatia</t>
  </si>
  <si>
    <t>Bahalhabi</t>
  </si>
  <si>
    <t>A two-and-a-half-kilogram explosive device was used in the attack.</t>
  </si>
  <si>
    <t>A two-kilogram explosive device utilizing a mobile SIM card as a triggering mechanism was used in the attack.</t>
  </si>
  <si>
    <t>The incident occurred in the New City area.</t>
  </si>
  <si>
    <t>201607230064, 201607230065</t>
  </si>
  <si>
    <t>The incident occurred in the Macroryan neighborhood.</t>
  </si>
  <si>
    <t>Kindergarten School</t>
  </si>
  <si>
    <t>Ansbach Open Music Festival</t>
  </si>
  <si>
    <t>Music Festival</t>
  </si>
  <si>
    <t>An unaffiliated individual, identified as Muhammad Daleel, claimed responsibility for the incident and pledged allegiance to the Islamic State of Iraq and the Levant (ISIL).</t>
  </si>
  <si>
    <t>A remote-controlled explosives-laden backpack was used in the attack.</t>
  </si>
  <si>
    <t>The incident occurred in Shahi Town neighborhood.</t>
  </si>
  <si>
    <t>Jamiat Ulema-e-Islam (JI)</t>
  </si>
  <si>
    <t>Former District Chief: Mufti Ehtashamul Haq Asiahabadi</t>
  </si>
  <si>
    <t>Major: Ahmed Hassan Rashad</t>
  </si>
  <si>
    <t>The incident occurred in the Abu Dushayr neighborhood of the Ad Dawrah area</t>
  </si>
  <si>
    <t>Abu Dushayr Neighborhood</t>
  </si>
  <si>
    <t>The incident occurred in the Adan Square in the city of Al Kadhimiya.</t>
  </si>
  <si>
    <t>The incident occurred in the 7 Naysan area.</t>
  </si>
  <si>
    <t>The incident occurred between Azzan and Jawl Ar Raydah.</t>
  </si>
  <si>
    <t>Ceel Jaalle</t>
  </si>
  <si>
    <t>The specific motive is unknown; however, sources stated that the victims were targeted for trying to prevent Al-Shabaab from selling livestock in the area.</t>
  </si>
  <si>
    <t>Tehri</t>
  </si>
  <si>
    <t>Suspected Informant: Sharwan Yadav</t>
  </si>
  <si>
    <t>The Communist Party of India - Maoist (CPI-Maoist) claimed responsibility for the incident and accused Sharwan Yadav of being a police informant.</t>
  </si>
  <si>
    <t>Firearms and a sharp weapon were used in the attack.</t>
  </si>
  <si>
    <t>Ramachandrapur</t>
  </si>
  <si>
    <t>The incident occurred near Ramachandrapur in Khammam district.</t>
  </si>
  <si>
    <t>Maoists claimed responsibility for the incident and stated that the attack was part of their "martyr's week" festivities.</t>
  </si>
  <si>
    <t>Roadside explosives-laden buckets were used in the attack.</t>
  </si>
  <si>
    <t>Kayomati</t>
  </si>
  <si>
    <t>The incident occurred 9 kilometers northeast of Mayi Moya and 40 kilometers north of Beni</t>
  </si>
  <si>
    <t>6PR Radio Station</t>
  </si>
  <si>
    <t>The specific motive is unknown; however, sources noted that the attack may have been related to a radio discussion on Islam earlier that day.</t>
  </si>
  <si>
    <t>Pushtrod District</t>
  </si>
  <si>
    <t>The incident occurred in the Askar al-Balad neighborhood</t>
  </si>
  <si>
    <t>House of Mayoral Candidate: Mohammad Dweikat</t>
  </si>
  <si>
    <t>The specific motive is unknown; however, sources noted that Mohammad Dweikat was a Nabulas city mayoral candidate in an upcoming election.</t>
  </si>
  <si>
    <t>A pistol and a machine gun were used in the attack.</t>
  </si>
  <si>
    <t>Ngakobo Town</t>
  </si>
  <si>
    <t>The incident occurred in Bab Touma in Damascus.</t>
  </si>
  <si>
    <t>The specific motive is unknown; however, sources suspected that the attack was carried out in retaliation for recent military operations.</t>
  </si>
  <si>
    <t>201607240039, 201607240040, 201607240041</t>
  </si>
  <si>
    <t>The incident occurred in the Qaimariyeh neighborhood in Old Damascus.</t>
  </si>
  <si>
    <t>The incident occurred in Bab as Salaam in Syria.</t>
  </si>
  <si>
    <t>Officer: Ahmad Qurani Yousif</t>
  </si>
  <si>
    <t>Nsit Ibom district</t>
  </si>
  <si>
    <t>The incident occurred in Gaambe-Tiev in Logo district of Benue.</t>
  </si>
  <si>
    <t>Sontyo Settlement</t>
  </si>
  <si>
    <t>201607240046, 201607240047</t>
  </si>
  <si>
    <t>Adeyohor</t>
  </si>
  <si>
    <t>Adeyohor Village</t>
  </si>
  <si>
    <t>The specific motive is unknown; however, sources noted that the victim had previously raised complaints about Fulani militants.</t>
  </si>
  <si>
    <t>Unie van Betrokken Ouders</t>
  </si>
  <si>
    <t>Building of Turkish Organizations</t>
  </si>
  <si>
    <t>Internally Displaced Persons (IDPs): Yahya Mohamad Abaker, Adil Yahya Mohamed Abakar</t>
  </si>
  <si>
    <t>Civilian: Diego Jose Ulloque Veleno</t>
  </si>
  <si>
    <t>Vehicle of Commissioner: Abukar Abdullahi Isaq</t>
  </si>
  <si>
    <t>The incident occurred in south of Al Arish in Northern SInai.</t>
  </si>
  <si>
    <t>Ghazaliya Area</t>
  </si>
  <si>
    <t>The incident occurred in As Sinai neighborhood in Baghdad.</t>
  </si>
  <si>
    <t>Hajlah</t>
  </si>
  <si>
    <t>Ljhalah Village</t>
  </si>
  <si>
    <t>A Katyusha rocket launcher was used in the attack.</t>
  </si>
  <si>
    <t>The incident occurred in the An Namrud area</t>
  </si>
  <si>
    <t>201607250014, 201607250015</t>
  </si>
  <si>
    <t>The incident occurred in Salamiyah in Nineveh.</t>
  </si>
  <si>
    <t>Hawrah</t>
  </si>
  <si>
    <t>Convoy of Governor: Bismillah Afghanmal</t>
  </si>
  <si>
    <t>201607250018, 201607250038</t>
  </si>
  <si>
    <t>5th Armored Brigade Headquarters</t>
  </si>
  <si>
    <t>A Tochka-type ballistic missile was used in the attack.</t>
  </si>
  <si>
    <t>The incident occurred in Karm al Qawadis area in Sheikh Zuweid city.</t>
  </si>
  <si>
    <t>Suspected Informants: Hiralal Yadav, Sivlal Yadav</t>
  </si>
  <si>
    <t>The Communist Party of India - Maoist (CPI-Maoist) claimed responsibility for the incident and accused the victims of being police informants.</t>
  </si>
  <si>
    <t>Village Chief: Asae Niseng</t>
  </si>
  <si>
    <t>Officer: Saman Sophap</t>
  </si>
  <si>
    <t>Ahmad Luebaesa Group</t>
  </si>
  <si>
    <t>Nipani Chok</t>
  </si>
  <si>
    <t>Medicine-Laden Vehicle</t>
  </si>
  <si>
    <t>Aandhikhola</t>
  </si>
  <si>
    <t>Cement Truck</t>
  </si>
  <si>
    <t>Elder: Aden Abdullah</t>
  </si>
  <si>
    <t>Antipolo del Norte</t>
  </si>
  <si>
    <t>Government of Pag-Olingin West</t>
  </si>
  <si>
    <t>Chair: Leonardo Pureza</t>
  </si>
  <si>
    <t>The incident occurred in Kafr Sousa neighborhood in Damascus city.</t>
  </si>
  <si>
    <t>Kafr Sousa Neighborhood</t>
  </si>
  <si>
    <t>League of Damascus for Special Tasks</t>
  </si>
  <si>
    <t>An explosives-laden Mitsubishi vehicle containing 150 kilograms of explosive material was used in the attack.</t>
  </si>
  <si>
    <t>The incident occurred in the Qaimarryeh neighborhood.</t>
  </si>
  <si>
    <t>Tribal Leader: Abdul Nabi Hasrani</t>
  </si>
  <si>
    <t>201607250048, 201607250049</t>
  </si>
  <si>
    <t>Las Vegas Fire and Rescue Department (LVFRD)</t>
  </si>
  <si>
    <t>Union Hall</t>
  </si>
  <si>
    <t>Mirza Awlang</t>
  </si>
  <si>
    <t>Mirza Awlang Village</t>
  </si>
  <si>
    <t>The incident occurred in the Khabbash province of Najran.</t>
  </si>
  <si>
    <t>Hazm district</t>
  </si>
  <si>
    <t>201607250057, 201607250058</t>
  </si>
  <si>
    <t>Maslub district</t>
  </si>
  <si>
    <t>Um Gaji</t>
  </si>
  <si>
    <t>Civilian: Ahmed El Nur</t>
  </si>
  <si>
    <t>Freelance Journalist: Lindsey Snell</t>
  </si>
  <si>
    <t>The specific motive is unknown; however, sources posited that Lindsey Snell was abducted for "violating a military zone."</t>
  </si>
  <si>
    <t>Normandy</t>
  </si>
  <si>
    <t>Saint-Etienne-du-Rouvray</t>
  </si>
  <si>
    <t>Saint-Etienne-du-Rouvray Church</t>
  </si>
  <si>
    <t>The specific motive is unknown; however, sources noted that Abdel Malik Petitjean and Adel Kermiche pledged allegiance to the Islamic State of Iraq and the Levant (ISIL) prior to the attack. Sources also noted that ISIL alleged that the attack was carried out in retaliation for France's involvement against ISIL.</t>
  </si>
  <si>
    <t>A handgun, a knife, and a fake explosive device covered in aluminum foil was used in the attack.</t>
  </si>
  <si>
    <t>The incident occurred in Saddar Town.</t>
  </si>
  <si>
    <t>201607260003, 201607260004</t>
  </si>
  <si>
    <t>The incident occurred in Ishakani area.</t>
  </si>
  <si>
    <t>The incident occurred in the Suwaib neighborhood.</t>
  </si>
  <si>
    <t>The incident occurred in the Adil neighborhood</t>
  </si>
  <si>
    <t>An adhesive explosive device was used in the attack.</t>
  </si>
  <si>
    <t>The incident occurred in the Abu Dushayr neighborhood</t>
  </si>
  <si>
    <t>Special Task Forces Commander: Munir al-Yafi'i</t>
  </si>
  <si>
    <t>Rocket-propelled grenades (RPGs), a .50-caliber sniper rifle, and other firearms were used in the attack.</t>
  </si>
  <si>
    <t>Bani Bahlol</t>
  </si>
  <si>
    <t>Bani Bahlol Mosque</t>
  </si>
  <si>
    <t>The specific motive is unknown; however, sources posited that the attack was part of a larger trend of sectarian violence between Yemen's majority Sunni and minority Shiite communities.</t>
  </si>
  <si>
    <t>The incident occurred in the Bakara area of Hawl Wadag neighborhood.</t>
  </si>
  <si>
    <t>Al-Imran Hotel</t>
  </si>
  <si>
    <t>The incident occurred in the Midori ward of the city.</t>
  </si>
  <si>
    <t>Tsukui Yamayuri-en</t>
  </si>
  <si>
    <t>Opponents of disabled people</t>
  </si>
  <si>
    <t>An unaffiliated individual, identified as Satoshi Uematsu, claimed responsibility for the incident and stated that "It is better that disabled people disappear."</t>
  </si>
  <si>
    <t>Knives and other sharp-edged tools, a hammer, and rope were used in the attack.</t>
  </si>
  <si>
    <t>Manang Kayor</t>
  </si>
  <si>
    <t>A roadside bomb placed inside a 20-kilogram cooking gas cylinder and using a radio as a remote trigger device was used in the attack.</t>
  </si>
  <si>
    <t>Banthunkha</t>
  </si>
  <si>
    <t>The incident occurred in Moo two near Lammai subdistrict.</t>
  </si>
  <si>
    <t>Rifles and traffic batons were used in the attack.</t>
  </si>
  <si>
    <t>The incident occurred in the Andersontown Crescent neighborhood</t>
  </si>
  <si>
    <t>Altinkum</t>
  </si>
  <si>
    <t>Tilligram Sirjai</t>
  </si>
  <si>
    <t>The incident occurred in Charbagh tehsil.</t>
  </si>
  <si>
    <t>The incident occurred in Zwide.</t>
  </si>
  <si>
    <t>Ward Councilor Candidate: Nceba Dywili</t>
  </si>
  <si>
    <t>The specific motive is unknown; however, sources noted that the victim, Nceba Dywili, was an African National Congress (ANC) councilor candidate in South Africa's local elections, scheduled for August 3, 2016.</t>
  </si>
  <si>
    <t>Vehicle of Director: Shukuria Wali</t>
  </si>
  <si>
    <t>Treasury Official: Shafiq Walizad</t>
  </si>
  <si>
    <t>Wadi Atta</t>
  </si>
  <si>
    <t>The incident occurred in Baalbek district.</t>
  </si>
  <si>
    <t>Fleiti Gas Station</t>
  </si>
  <si>
    <t>The incident occurred at Igando area of Lagos state.</t>
  </si>
  <si>
    <t>Igando Community</t>
  </si>
  <si>
    <t>A remote-controlled roadside bomb weighing between two and four kilograms was used in the attack.</t>
  </si>
  <si>
    <t>The incident occurred in the area of Abu Gum.</t>
  </si>
  <si>
    <t>A 20-kilogram homemade roadside bomb was used in the attack.</t>
  </si>
  <si>
    <t>The incident occurred in Asad Chowk area of the city,</t>
  </si>
  <si>
    <t>Cousin of Former Deputy Speaker of Balochistan Assembly Mir Abdul Quddus Bezinjo: Mir Bashir Ahmed Bizenjo</t>
  </si>
  <si>
    <t>201607270008, 201607270009, 201607270010, 201607270011</t>
  </si>
  <si>
    <t>Al Abra'in Neighborhood</t>
  </si>
  <si>
    <t>Al Bi'rarah Neighborhood</t>
  </si>
  <si>
    <t>Ad Difa' Al Jawi Neighborhood</t>
  </si>
  <si>
    <t>The incident occurred in Chaki Shahwani area.</t>
  </si>
  <si>
    <t>Assistant Sub-Inspector (ASI): Azizur Rehman</t>
  </si>
  <si>
    <t>Afghani Ghar</t>
  </si>
  <si>
    <t>Llanobaja</t>
  </si>
  <si>
    <t>The incident occurred in Teorama district</t>
  </si>
  <si>
    <t>The incident occurred in Shuala area in Baghdad.</t>
  </si>
  <si>
    <t>The incident occurred in the Khannasah area</t>
  </si>
  <si>
    <t>The incident occurred in the Tall Muhammad area of the Baghdad al-Jadeeda neighborhood.</t>
  </si>
  <si>
    <t>The incident occurred at the Muthanna bridge</t>
  </si>
  <si>
    <t>The incident occurred in Shuala area in northwestern Baghdad.</t>
  </si>
  <si>
    <t>Kondapara</t>
  </si>
  <si>
    <t>Kamunuan</t>
  </si>
  <si>
    <t>The incident occurred in Kapalong.</t>
  </si>
  <si>
    <t>An M203 grenade launcher, a remote-controlled explosive device containing TNT and nails, a thrown explosive device, and firearms were used in the attack.</t>
  </si>
  <si>
    <t>Suspected Murderer: Bashir Janow</t>
  </si>
  <si>
    <t>The specific motive is unknown; however, sources stated that Al-Shabaab accused Bashir Janow of murder.</t>
  </si>
  <si>
    <t>The Islamic State of Iraq and the Levant (ISIL) claimed responsibility for the incident and stated that the attack was carried out in retaliation for recent military operations in Manbij.</t>
  </si>
  <si>
    <t>201607270031, 201607270032</t>
  </si>
  <si>
    <t>Muret</t>
  </si>
  <si>
    <t>Quipot</t>
  </si>
  <si>
    <t>Government of Quipot</t>
  </si>
  <si>
    <t>Councilor: Delfin Mayo</t>
  </si>
  <si>
    <t>Balo Jan</t>
  </si>
  <si>
    <t>Haush al-Farah Suburb</t>
  </si>
  <si>
    <t>Mortar grenades were used in the attack.</t>
  </si>
  <si>
    <t>Chaltan</t>
  </si>
  <si>
    <t>The incident occurred in the Baraki Bark district.</t>
  </si>
  <si>
    <t>Khan Aqa District</t>
  </si>
  <si>
    <t>201607270053, 201607270054</t>
  </si>
  <si>
    <t>Faizabad District</t>
  </si>
  <si>
    <t>The incident occurred in Lacub district.</t>
  </si>
  <si>
    <t>Remato Reyes</t>
  </si>
  <si>
    <t>The specific motive is unknown; however, sources suspected that the attack was carried out in relation to an extortion demand by the New People's Army (NPA).</t>
  </si>
  <si>
    <t>La Yeya Ranch</t>
  </si>
  <si>
    <t>Mennonite Civilian: Franz Wiebe</t>
  </si>
  <si>
    <t>The Paraguayan People's Army (EPP) claimed responsibility for the incident and demanded that the family deliver $25,000 of food to certain communities in exchange for the release of Franz Wiebe Boschman.</t>
  </si>
  <si>
    <t>201607280001, 201607280002</t>
  </si>
  <si>
    <t>The incident occurred in the Akkash area</t>
  </si>
  <si>
    <t>Commander: Colonel Qasim Husayn</t>
  </si>
  <si>
    <t>The incident occurred in Saydiyah area in Baghdad.</t>
  </si>
  <si>
    <t>The incident occurred in the Butush neighborhood</t>
  </si>
  <si>
    <t>The specific motive is unknown; however, sources stated that the victim was accused of working with security personnel.</t>
  </si>
  <si>
    <t>201607280018, 201607280019</t>
  </si>
  <si>
    <t>Sher Khan</t>
  </si>
  <si>
    <t>The incident occurred in the Khair Khana area of the 11th police district.</t>
  </si>
  <si>
    <t>Lamanan</t>
  </si>
  <si>
    <t>Government of Lamanan</t>
  </si>
  <si>
    <t>Chief: Nicanor Pepito</t>
  </si>
  <si>
    <t>Qandeel Kas</t>
  </si>
  <si>
    <t>The incident occurred in Bahrain tehsil.</t>
  </si>
  <si>
    <t>Provincial Engineer: Landap Guiamad</t>
  </si>
  <si>
    <t>Baay</t>
  </si>
  <si>
    <t>Government of Baay</t>
  </si>
  <si>
    <t>Chief: Enrique Manas</t>
  </si>
  <si>
    <t>Buyir</t>
  </si>
  <si>
    <t>The incident occurred near Manbij.</t>
  </si>
  <si>
    <t>Buyir Village</t>
  </si>
  <si>
    <t>Bangonay</t>
  </si>
  <si>
    <t>Scout Rangers</t>
  </si>
  <si>
    <t>The incident occurred in the Ymittos neighborhood.</t>
  </si>
  <si>
    <t>The specific motive is unknown; however, sources suspected that the attack was part of an attempt to revive the Sect of Revolutionaries.</t>
  </si>
  <si>
    <t>An explosives-laden parcel containing dynamite, blades, and screws was used in the attack.</t>
  </si>
  <si>
    <t>Mareetsane</t>
  </si>
  <si>
    <t>Setilo Secondary School</t>
  </si>
  <si>
    <t>Meleri</t>
  </si>
  <si>
    <t>Operation Solid Structure</t>
  </si>
  <si>
    <t>201607280043, 201607280044, 201607280045, 201607280046</t>
  </si>
  <si>
    <t>Shayr Bayk</t>
  </si>
  <si>
    <t>The incident occurred in the Gawarsha neighborhood.</t>
  </si>
  <si>
    <t>The incident occurred in the Hurriya neighborhood</t>
  </si>
  <si>
    <t>The incident occurred in the Al-Furat neighborhood</t>
  </si>
  <si>
    <t>The incident occurred in Sadr al Haytan area in Suez governorate.</t>
  </si>
  <si>
    <t>201607290009, 201607290010, 201607290011, 201607290012</t>
  </si>
  <si>
    <t>House of Commander: Abdullah Khan</t>
  </si>
  <si>
    <t>The incident occurred in the Kote Sangi area.</t>
  </si>
  <si>
    <t>Human Rights Affairs Head: Khalilullah Orya</t>
  </si>
  <si>
    <t>The incident occurred in Faqeerabad neighborhood.</t>
  </si>
  <si>
    <t>A remote-controlled explosive device weighing between one and a half and three kilograms was used in the attack.</t>
  </si>
  <si>
    <t>The incident occurred in Chitral district.</t>
  </si>
  <si>
    <t>Shepherds: Wali Khan, Noor Ahmad</t>
  </si>
  <si>
    <t>Lachigudem</t>
  </si>
  <si>
    <t>Pastor: Uike Marayya</t>
  </si>
  <si>
    <t>Khammam District Dalam</t>
  </si>
  <si>
    <t>Maoists claimed responsibility for the incident and accused Uike Marayya of being a police informant. Sources also noted that Marayya was performing religious conversions at the time of the attack.</t>
  </si>
  <si>
    <t>A sharp weapon and sticks were used in the attack.</t>
  </si>
  <si>
    <t>201607290020, 201607290021</t>
  </si>
  <si>
    <t>Valugudem</t>
  </si>
  <si>
    <t>Suspected Informant: Kaniti Raju</t>
  </si>
  <si>
    <t>The specific motive is unknown; however, sources stated that Kaniti Raju was accused of being a police informant</t>
  </si>
  <si>
    <t>A roadside landmine weighing between 15 and 20 kilograms and placed in a steel container with 100 meters of wire was used in the attack.</t>
  </si>
  <si>
    <t>The incident occurred in the Ashrafiya neighborhood.</t>
  </si>
  <si>
    <t>Sheikh Abdulhadi Al-Sudi Mosque</t>
  </si>
  <si>
    <t>Khanshin District</t>
  </si>
  <si>
    <t>The incident occurred in the Bari Brahmana area.</t>
  </si>
  <si>
    <t>The incident occurred in the area of Akakhel.</t>
  </si>
  <si>
    <t>House of Orakzai Agency Assistant Political Agent (APA): Mawaz Khan Afridi</t>
  </si>
  <si>
    <t>Subdivision of Order Measures (YMET)</t>
  </si>
  <si>
    <t>Anarchists claimed responsibility for the incident and stated that the attack was carried out in retaliation for various operations by authorities.</t>
  </si>
  <si>
    <t>Wood, stones, and sledgehammers were used in the attack.</t>
  </si>
  <si>
    <t>The incident occurred in the Kalamaria neighborhood.</t>
  </si>
  <si>
    <t>The specific motive is unknown; however, sources posited that the attack was carried out in retaliation for various operations by authorities.</t>
  </si>
  <si>
    <t>Iron bars and hammers were used in the attack.</t>
  </si>
  <si>
    <t>The incident occurred in the central Taizz province.</t>
  </si>
  <si>
    <t>Batalikr</t>
  </si>
  <si>
    <t>Moragabey</t>
  </si>
  <si>
    <t>The incident occurred in Hudur district.</t>
  </si>
  <si>
    <t>Kohestan District</t>
  </si>
  <si>
    <t>201607290042, 201607290043, 201607290044</t>
  </si>
  <si>
    <t>Civilian: Suwanna Promka</t>
  </si>
  <si>
    <t>Leader: Nurul Absar</t>
  </si>
  <si>
    <t>A ransom of $3,739.95 (300,000 BDT) was paid for the release of the hostage.</t>
  </si>
  <si>
    <t>Lukove</t>
  </si>
  <si>
    <t>201607290049, 201607290050</t>
  </si>
  <si>
    <t>Orto Sai</t>
  </si>
  <si>
    <t>Government of Kyrgyzstan</t>
  </si>
  <si>
    <t>Vehicle of Prosecutor</t>
  </si>
  <si>
    <t>The incident occurred on Miro Khan Road.</t>
  </si>
  <si>
    <t>The Sindhu Desh Liberation Army (SDLA) claimed responsibility for the incident and warned Pakistani military personnel to leave the Sindh region.</t>
  </si>
  <si>
    <t>Two remote-controlled roadside bombs planted on a bicycle and inside garbage were used in the attack.</t>
  </si>
  <si>
    <t>The incident occurred near Karaj al 'Allawi in central Baghdad.</t>
  </si>
  <si>
    <t>The specific motive is unknown; however, sources stated that the victims were accused of spying and working with security personnel.</t>
  </si>
  <si>
    <t>201607300004, 201607300023, 201607300024</t>
  </si>
  <si>
    <t>Convoy of Commander: Sheikh 'Awwad Sa'id al-Jughayfi</t>
  </si>
  <si>
    <t>The incident along the Arish-Rafah road in North Sinai governorate.</t>
  </si>
  <si>
    <t>The incident occurred in the Market Place neighborhood</t>
  </si>
  <si>
    <t>The incident occurred in Kaaraan district.</t>
  </si>
  <si>
    <t>Colonel: Ali Addow Mohamud</t>
  </si>
  <si>
    <t>Gobindapur</t>
  </si>
  <si>
    <t>Sufi Muslim Civilians: Julmot Ali Shah, Momena Khatun, Harendranath</t>
  </si>
  <si>
    <t>Hand bombs, sharp weapons, and rope were used in the attack.</t>
  </si>
  <si>
    <t>Khushi district</t>
  </si>
  <si>
    <t>Kawayan</t>
  </si>
  <si>
    <t>The incident occurred in the Tibugawan area.</t>
  </si>
  <si>
    <t>New Indigenous People's Army</t>
  </si>
  <si>
    <t>Angolan Armed Forces (AAF)</t>
  </si>
  <si>
    <t>The incident occurred 6 kilometers outside of the city.</t>
  </si>
  <si>
    <t>Tarout</t>
  </si>
  <si>
    <t>The incident occurred in Al Desha neighborhood in Tarout.</t>
  </si>
  <si>
    <t>Government of Tarout</t>
  </si>
  <si>
    <t>Mayor: Abdulhalim Kidar</t>
  </si>
  <si>
    <t>Baghamara</t>
  </si>
  <si>
    <t>The incident occurred near Rongthra.</t>
  </si>
  <si>
    <t>Truck Driver: Bunty</t>
  </si>
  <si>
    <t>Mopeia</t>
  </si>
  <si>
    <t>Government of Mopeia</t>
  </si>
  <si>
    <t>The incident occurred in Kuz Chamarkand of Tehsil Safi of Mohmand Agency.</t>
  </si>
  <si>
    <t>Junior Commissioned Officer: Zahid Khan Khattak</t>
  </si>
  <si>
    <t>2nd Battalion Headquarters</t>
  </si>
  <si>
    <t>Ad Dibs district</t>
  </si>
  <si>
    <t>The incident occurred at the Bay Hasan Oilfield.</t>
  </si>
  <si>
    <t>Bay Hasan Oil Pipeline</t>
  </si>
  <si>
    <t>201607310009, 201607310010, 201607310011, 201607310016</t>
  </si>
  <si>
    <t>The incident occurred at the Bay Hassan Oilfield in Kirkuk.</t>
  </si>
  <si>
    <t>Iraqi North Oil Company</t>
  </si>
  <si>
    <t>Bai Hassan Oilfield</t>
  </si>
  <si>
    <t>Al Khazraj Tribal Chief: Ahmad Ruhayyim al-Khazraji</t>
  </si>
  <si>
    <t>The incident occurred along the Kirkuk ad-Dibs road in Kirkuk.</t>
  </si>
  <si>
    <t>Gas Compression Facility</t>
  </si>
  <si>
    <t>Emirati Vehicles</t>
  </si>
  <si>
    <t>Sirah district</t>
  </si>
  <si>
    <t>Criminal Investigative Department (CID)</t>
  </si>
  <si>
    <t>The incident occurred in the Kaga Waga area.</t>
  </si>
  <si>
    <t>Vehicle of Tribal Elder: Haji Mursalin Khan</t>
  </si>
  <si>
    <t>The incident occurred in the 8th police district.</t>
  </si>
  <si>
    <t>Former Lawmaker: Dr. Asadullah Himmatyar</t>
  </si>
  <si>
    <t>The incident occurred in the Qawarsha area west of the city.</t>
  </si>
  <si>
    <t>Army Meeting Point</t>
  </si>
  <si>
    <t>201607310033, 201607310034, 201607310035</t>
  </si>
  <si>
    <t>Official: Niamatullah</t>
  </si>
  <si>
    <t>The incident occurred in Rashidin neighborhood in Aleppo.</t>
  </si>
  <si>
    <t>Oskaloosa</t>
  </si>
  <si>
    <t>Dakota Access LLC</t>
  </si>
  <si>
    <t>Construction Site of Dakota Access Oil Pipeline</t>
  </si>
  <si>
    <t>201607310050, 201608010027, 201608010028</t>
  </si>
  <si>
    <t>201607310051, 201607310052</t>
  </si>
  <si>
    <t>Kampung Bongo</t>
  </si>
  <si>
    <t>Shura Council of Mujahideen</t>
  </si>
  <si>
    <t>Commander: Ahmad al-Habib</t>
  </si>
  <si>
    <t>Church of Agios Grigorios Palama</t>
  </si>
  <si>
    <t>The specific motive is unknown; however, sources posited that the attack was carried out in opposition to recent operations by authorities evicting refugees and anarchists from buildings, which they were residing in illegally.</t>
  </si>
  <si>
    <t>The incident occurred in the Hammabangou area.</t>
  </si>
  <si>
    <t>Captain: Hamata Ag Hantafaye</t>
  </si>
  <si>
    <t>The specific motive is unknown; however, sources noted that Hamata Ag Hantafaye supported the military.</t>
  </si>
  <si>
    <t>The incident occurred in the Kechi Baig area.</t>
  </si>
  <si>
    <t>Niassa</t>
  </si>
  <si>
    <t>Maiaca</t>
  </si>
  <si>
    <t>The incident occurred in Maua district.</t>
  </si>
  <si>
    <t>Health Facility</t>
  </si>
  <si>
    <t>The specific motive is unknown; however, sources noted that the Mozambique National Resistance Movement (MNR) stole medicine from the targeted health center.</t>
  </si>
  <si>
    <t>201607310065, 201607310066, 201607310067</t>
  </si>
  <si>
    <t>The specific motive is unknown; however, sources noted that the Mozambique National Resistance Movement (MNR) stole uniforms from the targeted police post.</t>
  </si>
  <si>
    <t>The incident occurred in Mausa district.</t>
  </si>
  <si>
    <t>Government of Maiaca</t>
  </si>
  <si>
    <t>The specific motive is unknown; however, sources noted that the Mozambique National Resistance Movement (MNR) stole appliances from the targeted residence.</t>
  </si>
  <si>
    <t>The incident occurred at the Mexian Embassy in the Kolonaki neighborhood.</t>
  </si>
  <si>
    <t>The Organization for Revolutionary Self Defense claimed responsibility for the incident and stated that the Mexican embassy was targeted due to Mexico's totalitarianism policies.</t>
  </si>
  <si>
    <t>The incident occurred in 4000 Market in Shaab area.</t>
  </si>
  <si>
    <t>The incident occurred in Sinai neighborhood in Jurf an Naddaf area.</t>
  </si>
  <si>
    <t>Ash Sharqat Town</t>
  </si>
  <si>
    <t>The incident occurred on the premises of the Northern Oil Company in Riyad..</t>
  </si>
  <si>
    <t>The incident occurred near Saryab Road.</t>
  </si>
  <si>
    <t>Hazara Civilians: Ghulam Nabi, Mohammad Nabi</t>
  </si>
  <si>
    <t>The specific motive is unknown; however, officials posited that the attack, which targeted members of the Hazara community may have been part of a larger trend of sectarian violence between Pakistan's majority Sunni and minority Shiite communities.</t>
  </si>
  <si>
    <t>The incident occurred in the Dispichri area of the 9th police district.</t>
  </si>
  <si>
    <t>North Gate Hotel</t>
  </si>
  <si>
    <t>The Taliban claimed responsibility for the incident and stated that the attack was carried out in retaliation for the death of Taliban leader, Mullah Akhtar Muhammad Mansur.</t>
  </si>
  <si>
    <t>An explosives-laden truck, rocket-propelled grenades (RPGs), and assault rifles were used in the attack.</t>
  </si>
  <si>
    <t>Bidastan</t>
  </si>
  <si>
    <t>Civilian: Azada</t>
  </si>
  <si>
    <t>The specific motive is unknown; however, sources posited that the Taliban targeted Azada for leaving the residence of her husband's relatives.</t>
  </si>
  <si>
    <t>The incident occurred at Usalama camp.</t>
  </si>
  <si>
    <t>Excavator Operator</t>
  </si>
  <si>
    <t>The incident occurred in the Wazir Bagh area.</t>
  </si>
  <si>
    <t>Intelligence Bureau Inspector: Usman Gul</t>
  </si>
  <si>
    <t>Samtah Village</t>
  </si>
  <si>
    <t>Daloren</t>
  </si>
  <si>
    <t>The incident occurred in Hozat district.</t>
  </si>
  <si>
    <t>Peoples' United Revolutionary Movement (HBDH)</t>
  </si>
  <si>
    <t>The incident occurred approximately 15 km outside of the city.</t>
  </si>
  <si>
    <t>The incident occurred in the Esmat Square area.</t>
  </si>
  <si>
    <t>The incident occurred in the south east of the city of Aleppo.</t>
  </si>
  <si>
    <t>Four explosives-laden infantry fighting vehicles, tanks, and firearms were used in the attack.</t>
  </si>
  <si>
    <t>Al Hikmah Base</t>
  </si>
  <si>
    <t>The incident occurred in Hamdaniyeh neighborhood in Aleppo.</t>
  </si>
  <si>
    <t>Hamdanieh District</t>
  </si>
  <si>
    <t>The incident occurred near the Ramusah area.</t>
  </si>
  <si>
    <t>Rockets, mortars, 23-mm machine guns, and sniper rifles were used in the attack.</t>
  </si>
  <si>
    <t>The incident occurred 5.5 kilometers west of the city.</t>
  </si>
  <si>
    <t>Energy Transfer Partners</t>
  </si>
  <si>
    <t>Dakota Access Oil Pipeline Construction Site</t>
  </si>
  <si>
    <t>The specific motive is unknown; however, sources noted that there was opposition to the Dakota Access Pipeline.</t>
  </si>
  <si>
    <t>Reasnor</t>
  </si>
  <si>
    <t>The incident occurred to the southeast of the town.</t>
  </si>
  <si>
    <t>Jalan Jarusatiang</t>
  </si>
  <si>
    <t>A remote-controlled explosive device weighing between five and seven kilograms and planted inside a steel box was used in the attack.</t>
  </si>
  <si>
    <t>Official: Khalid Ma'alim Ali</t>
  </si>
  <si>
    <t>Vehicle of District Police Chief: Sakhi Dad Osmani</t>
  </si>
  <si>
    <t>201608010033, 201608010034, 201608010035</t>
  </si>
  <si>
    <t>Khwaja Sabzposh District Center</t>
  </si>
  <si>
    <t>The incident occurred in the Buurta neighborhood.</t>
  </si>
  <si>
    <t>Peace Activist: Idris Abdi Adan</t>
  </si>
  <si>
    <t>Najanae</t>
  </si>
  <si>
    <t>The incident occurred near Chanae in Saba Yoi district.</t>
  </si>
  <si>
    <t>The specific motive is unknown; however, sources suspected that the attack was intended to prevent citizens from voting in a referendum, which was scheduled for August 7, 2016.</t>
  </si>
  <si>
    <t>201608010039, 201608010046</t>
  </si>
  <si>
    <t>Bannangdama</t>
  </si>
  <si>
    <t>The incident occurred in Kabang district</t>
  </si>
  <si>
    <t>Civilian: Kohliyoh Sorsasor</t>
  </si>
  <si>
    <t>The specific motive is unknown; however, sources suspected that the attack may have been part of a larger trend of violence related to Thailand's national referendum, which was scheduled for August 7, 2016.</t>
  </si>
  <si>
    <t>A homemade roadside bomb weighing between three and five kilograms and placed inside a metal box was used in the attack.</t>
  </si>
  <si>
    <t>District Education Officer: Muhammad Saleem Shahwani</t>
  </si>
  <si>
    <t>Civilians: Muhammad al-Umari, Ahmad al-Umari, Salih Ahmad al-Umari</t>
  </si>
  <si>
    <t>The incident occurred in the Crossing Birada area.</t>
  </si>
  <si>
    <t>Soldier: Oscar Emmba</t>
  </si>
  <si>
    <t>House of Education Minister: Naeem Akhtar</t>
  </si>
  <si>
    <t>Changlang district</t>
  </si>
  <si>
    <t>Son of Leader: Kuldip Moran</t>
  </si>
  <si>
    <t>Eastern Command</t>
  </si>
  <si>
    <t>The United Liberation Front of Assam (ULFA) claimed responsibility for the incident and accused Kuldip Moran of extorting money utilizing the ULFA's name.</t>
  </si>
  <si>
    <t>A ransom of $148,130.40 USD (10,000,000 INR) was demanded for the release of the hostage.</t>
  </si>
  <si>
    <t>Godogodo</t>
  </si>
  <si>
    <t>The incident occurred in the villages near Godogodo.</t>
  </si>
  <si>
    <t>The specific motive is unknown; however, sources posited that Fulani militants carried out the attack with the intention of seizing land.</t>
  </si>
  <si>
    <t>201608010052, 201608020069, 201608020070</t>
  </si>
  <si>
    <t>Kodomun</t>
  </si>
  <si>
    <t>The incident occurred in Demsa village.</t>
  </si>
  <si>
    <t>Kodomun Village</t>
  </si>
  <si>
    <t>The incident occurred in the Yauri area near the city.</t>
  </si>
  <si>
    <t>Yauri Village</t>
  </si>
  <si>
    <t>A 60-mm mortar, a machine gun, two AK-47 assault rifles, one Fabrique Nationale rifle, and two Dane Guns were used.</t>
  </si>
  <si>
    <t>Government of Chaibasa</t>
  </si>
  <si>
    <t>Office of Chairperson: Nila Nag</t>
  </si>
  <si>
    <t>Areekum</t>
  </si>
  <si>
    <t>Farmers: Abdelhadi Abdullah, Mohammed Ahmed, Omar Khater</t>
  </si>
  <si>
    <t>Mboza</t>
  </si>
  <si>
    <t>The incident occurred in Moatize district</t>
  </si>
  <si>
    <t>Purada Armed Outpost</t>
  </si>
  <si>
    <t>The incident occurred in the Chawk-e-Gulha area.</t>
  </si>
  <si>
    <t>A magnetic bomb placed in a vehicle was used in the attack.</t>
  </si>
  <si>
    <t>Salahuddien District</t>
  </si>
  <si>
    <t>The incident occurred in the Guwarsha area.</t>
  </si>
  <si>
    <t>Al Mukalla Port</t>
  </si>
  <si>
    <t>Explosives-laden boats, missiles, and firearms were used in the attack.</t>
  </si>
  <si>
    <t>Al-Qaida in the Arabian Peninsula (AQAP) claimed responsibility for the incident and stated that the attack was carried out in retaliation for Saudi military operations.</t>
  </si>
  <si>
    <t>The incident occurred along At Tisin street in the Mansura neighborhood.</t>
  </si>
  <si>
    <t>Ban Daru</t>
  </si>
  <si>
    <t>The incident occurred near Than Khiri in Saba Yoi district.</t>
  </si>
  <si>
    <t>Border Patrol Officers</t>
  </si>
  <si>
    <t>Ban Bannang Dama</t>
  </si>
  <si>
    <t>The incident occurred in Kabang district.</t>
  </si>
  <si>
    <t>A roadside bomb utilizing a walkie-talkie as a triggering mechanism was used in the attack.</t>
  </si>
  <si>
    <t>201608010039, 201608020046</t>
  </si>
  <si>
    <t>The incident occurred in Khok Pho district.</t>
  </si>
  <si>
    <t>The incident occurred in the Hoosh area of Darkheynley.</t>
  </si>
  <si>
    <t>Commander: Colonel Dirie Qarshe</t>
  </si>
  <si>
    <t>The incident occurred in Sinai neighborhood in Talibiyah area.</t>
  </si>
  <si>
    <t>The incident occurred in Sihah neighborhood in Dora.</t>
  </si>
  <si>
    <t>201608020054, 201608020055</t>
  </si>
  <si>
    <t>The incident occurred along the Azra-Khaki Jabar highway.</t>
  </si>
  <si>
    <t>The incident occurred in Albu Shihab in eastern Ramadi.</t>
  </si>
  <si>
    <t>Marir</t>
  </si>
  <si>
    <t>The incident occurred near Santa Cruz.</t>
  </si>
  <si>
    <t>The incident occurred in the Parraypora area.</t>
  </si>
  <si>
    <t>Srinagar Development Authority (SDA)</t>
  </si>
  <si>
    <t>Road and Buildings Department Office</t>
  </si>
  <si>
    <t>Mysuru</t>
  </si>
  <si>
    <t>Government of Mysuru</t>
  </si>
  <si>
    <t>The incident occurred in Akwa'a.</t>
  </si>
  <si>
    <t>Akwa'a Village</t>
  </si>
  <si>
    <t>The incident occurred in Anguwan Anjo.</t>
  </si>
  <si>
    <t>Anguwan Anjo Village</t>
  </si>
  <si>
    <t>The incident occurred on the Guniato-Pank road.</t>
  </si>
  <si>
    <t>A 30-kilogram roadside can bomb was used in the attack.</t>
  </si>
  <si>
    <t>201608020075, 201608020076</t>
  </si>
  <si>
    <t>A radio-controlled explosive device placed inside a ten-kilogram cooking gas cylinder and planted on a motorcycle was used in the attack.</t>
  </si>
  <si>
    <t>The incident occurred in Raman district</t>
  </si>
  <si>
    <t>A radio-controlled 90-kilogram makeshift explosive device placed on a 15-kilogram cooking gas cylinder and planted inside a vehicle was used in the attack.</t>
  </si>
  <si>
    <t>The incident occurred on Spini Road.</t>
  </si>
  <si>
    <t>Shia Zaireen Pilgrims</t>
  </si>
  <si>
    <t>A remote-controlled roadside bomb containing ball bearings and weighing between two and three kilograms was used in the attack.</t>
  </si>
  <si>
    <t>Guinaang</t>
  </si>
  <si>
    <t>Omengan Construction and Development Corporation</t>
  </si>
  <si>
    <t>Leo Caulian Command-Kalinga</t>
  </si>
  <si>
    <t>The New People's Army (NPA) claimed responsibility for the incident and demanded an extortion. Sources also noted that the NPA attempted to convince Omengan Construction and Development Corporation employees to join the NPA.</t>
  </si>
  <si>
    <t>Townsite</t>
  </si>
  <si>
    <t>Residence of Officer: Mohamed Aden Omar</t>
  </si>
  <si>
    <t>The incident occurred in Wihdah neighborhood in eastern Mosul.</t>
  </si>
  <si>
    <t>The specific motive is unknown; however, sources posited that the victims were accused of creating an armed group with the intention of fighting the Islamic State of Iraq and the Levant (ISIL) in Mosul.</t>
  </si>
  <si>
    <t>Hayfan district</t>
  </si>
  <si>
    <t>Leader: Master Rehmatullah Sajidi</t>
  </si>
  <si>
    <t>The Baloch Liberation Front (BLF) claimed responsibility for the incident and accused Master Rehmatullah Sajidi of being a state agent.</t>
  </si>
  <si>
    <t>Kinabatangan district</t>
  </si>
  <si>
    <t>The incident occurred off the coast of Kinabatangan district.</t>
  </si>
  <si>
    <t>The specific motive is unknown; however, sources posited that the Abu Sayyaf Group (ASG) carried out the abduction in relation to a ransom demand.</t>
  </si>
  <si>
    <t>The incident occurred in Mashtal area in eastern Baghdad.</t>
  </si>
  <si>
    <t>Vehicle of Lawyer</t>
  </si>
  <si>
    <t>Pengeri</t>
  </si>
  <si>
    <t>The incident occurred on Bypass Road.</t>
  </si>
  <si>
    <t>A 1.5-kilogram explosive device was used in the attack.</t>
  </si>
  <si>
    <t>The incident occurred in Mahdiyah area in southern Baghdad.</t>
  </si>
  <si>
    <t>Share</t>
  </si>
  <si>
    <t>The incident occurred in Sheikh Maqsoud neighborhood in Aleppo.</t>
  </si>
  <si>
    <t>The incident occurred between Baure and Milmani, in the north of the province.</t>
  </si>
  <si>
    <t>A roadside bomb planted in a gutter was used in the attack.</t>
  </si>
  <si>
    <t>Salvacion Baybay</t>
  </si>
  <si>
    <t>The incident occurred in Calabanga district.</t>
  </si>
  <si>
    <t>Village Chief: Jose Ipo</t>
  </si>
  <si>
    <t>The specific motive is unknown; however, sources noted that the victim was involved in local anti-drug campaigns.</t>
  </si>
  <si>
    <t>Tailoring Shop</t>
  </si>
  <si>
    <t>The incident occurred near Cumhuriyet Square.</t>
  </si>
  <si>
    <t>Anti-Coup Protest</t>
  </si>
  <si>
    <t>Headquarter</t>
  </si>
  <si>
    <t>The incident occurred in a town in the south west of Aleppo.</t>
  </si>
  <si>
    <t>Helicopter Crew Members: Safdar Hussain, Safdar Ashraf, Muhammad Shafiq-ur-Rehman</t>
  </si>
  <si>
    <t>Helicopter Navigator: Sergei Sevastianov</t>
  </si>
  <si>
    <t>Peace Activist: Abdirashid Hassan Dahyal</t>
  </si>
  <si>
    <t>Civilian: Abdirashid</t>
  </si>
  <si>
    <t>The Baloch Liberation Front (BLF) claimed responsibility for the incident and accused the victims of being members of a government "death squad."</t>
  </si>
  <si>
    <t>Official: Saifullah</t>
  </si>
  <si>
    <t>The incident occurred in the Gomin area.</t>
  </si>
  <si>
    <t>Vehicle of Provincial Council Head: Mohammad Tawos Adil</t>
  </si>
  <si>
    <t>A remote-controlled magnetic mine was used in the attack.</t>
  </si>
  <si>
    <t>The incident occurred on the road between Tarrem and Sarkeguda areas, 5-10 km south/southeast of the city.</t>
  </si>
  <si>
    <t>Matwada</t>
  </si>
  <si>
    <t>Nandail</t>
  </si>
  <si>
    <t>The incident occurred in Mymensingh district.</t>
  </si>
  <si>
    <t>The specific motive is unknown; however, sources posited that the attack was carried out in order to free Shafiul Islam, a detainee.</t>
  </si>
  <si>
    <t>8th Pulang Bagani Battalion</t>
  </si>
  <si>
    <t>The New People's Army (NPA) claimed responsibility for the incident and stated that the attack was carried out in retaliation for the harassment of civilians by the military.</t>
  </si>
  <si>
    <t>The incident occurred in northern Baqubah.</t>
  </si>
  <si>
    <t>The incident occurred in Sulaih district in southwestern Baghdad.</t>
  </si>
  <si>
    <t>The incident occurred in Amil neighborhood in southwestern Baghdad.</t>
  </si>
  <si>
    <t>The incident occurred in As Sulaykh area in northern Baghdad.</t>
  </si>
  <si>
    <t>The incident occurred in Al Wardiyah area in al Mada'in district.</t>
  </si>
  <si>
    <t>Campaign Bus of Parliamentary Candidate: Thilo-Harry Wollenshlaeger</t>
  </si>
  <si>
    <t>The incident occurred in Gokana.</t>
  </si>
  <si>
    <t>Niger Delta Justice Defense Group (NDJDG)</t>
  </si>
  <si>
    <t>The Niger Delta Justice Defense Group (NDJDG) claimed responsibility for the incident and stated that the attack was carried out due to the pipeline's environmental hazards for the surrounding community.</t>
  </si>
  <si>
    <t>201608040048, 201608040049</t>
  </si>
  <si>
    <t>The incident occurred in the Mount Herzl area of the city.</t>
  </si>
  <si>
    <t>Masjid Omar Mosque</t>
  </si>
  <si>
    <t>201608040052, 201608050054</t>
  </si>
  <si>
    <t>K Lhangnom</t>
  </si>
  <si>
    <t>The incident occurred in the Sadar Hills area.</t>
  </si>
  <si>
    <t>Government of K Lhangnom</t>
  </si>
  <si>
    <t>Village Chief: Thangkholet Chongloi</t>
  </si>
  <si>
    <t>Civilian: Thangneilal Chongloi</t>
  </si>
  <si>
    <t>Kuki Unification Frontal Organization (KUFO)</t>
  </si>
  <si>
    <t>Alayon Prison</t>
  </si>
  <si>
    <t>Officer: Havildar SM Naik</t>
  </si>
  <si>
    <t>A remote-controlled explosive device concealed in a plastic bottle was used in the attack.</t>
  </si>
  <si>
    <t>The incident occurred at the Balajan Tinali market.</t>
  </si>
  <si>
    <t>201608050003, 201608050004, 201608050005, 201608050006, 201608050007, 201608050008, 201608050011, 201608050012, 201608050013</t>
  </si>
  <si>
    <t>Provincial Land Office</t>
  </si>
  <si>
    <t>Bannangsetar Intharachat School</t>
  </si>
  <si>
    <t>Grocery Shop</t>
  </si>
  <si>
    <t>Pitan Co Ltd</t>
  </si>
  <si>
    <t>Kulisap</t>
  </si>
  <si>
    <t>The incident occurred in Payao district.</t>
  </si>
  <si>
    <t>Tahir Ustadz Group</t>
  </si>
  <si>
    <t>The specific motive is unknown; however, sources posited that the Abu Sayyaf Group (ASG) demanded a ransom in exchange for the release of the victims.</t>
  </si>
  <si>
    <t>Two hostages were freed after a $19,856 ransom payment was made for each victim. The final hostage was released in exchange for a $59,576 payment.</t>
  </si>
  <si>
    <t>Siar</t>
  </si>
  <si>
    <t>The incident occurred in Al Furat neighborhood in western Baghdad.</t>
  </si>
  <si>
    <t>The incident occurred in Tubaji area in northwest of Baghdad.</t>
  </si>
  <si>
    <t>Vehicle of Green Zone Employee</t>
  </si>
  <si>
    <t>The specific motive is unknown; however, sources stated that the victims were accused of assisting families in leaving the area.</t>
  </si>
  <si>
    <t>House of Inspector General: Muhammad Sabir Ra'uf</t>
  </si>
  <si>
    <t>The specific motive is unknown; however, sources noted that the victims attempted to leave the area.</t>
  </si>
  <si>
    <t>The incident occurred in the area of As Sahil al Aysar east of Shirqat district.</t>
  </si>
  <si>
    <t>The specific motive is unknown; however, sources noted that the victim was attempting to leave the area at the time of the attack.</t>
  </si>
  <si>
    <t>House of Officer: Qambar</t>
  </si>
  <si>
    <t>The incident occurred in Khaki Jabar district.</t>
  </si>
  <si>
    <t>Titarkhel Checkpost</t>
  </si>
  <si>
    <t>201608050032, 201608050033</t>
  </si>
  <si>
    <t>Korghal Checkpost</t>
  </si>
  <si>
    <t>Former Grand Mufti: Sheikh Ali Gomaa</t>
  </si>
  <si>
    <t>The Hasam Movement claimed responsibility for the incident and stated that Sheikh Ali Gomaa was targeted for supporting the government.</t>
  </si>
  <si>
    <t>Herdo</t>
  </si>
  <si>
    <t>The incident occurred along the Karliova-Erzurum highway.</t>
  </si>
  <si>
    <t>Kambangon</t>
  </si>
  <si>
    <t>The incident occurred near Valencia.</t>
  </si>
  <si>
    <t>AK-47 and M16 assault rifles and M14 rifles were used in the attack.</t>
  </si>
  <si>
    <t>Tekeli</t>
  </si>
  <si>
    <t>Joint Force</t>
  </si>
  <si>
    <t>al-Seif Restaurant</t>
  </si>
  <si>
    <t>A seven-kilogram explosives-laden belt and a rifle were used in the attack.</t>
  </si>
  <si>
    <t>The incident occurred in the San Isodro area.</t>
  </si>
  <si>
    <t>Civilian: Eric Fuentes</t>
  </si>
  <si>
    <t>Government of Pamplona</t>
  </si>
  <si>
    <t>Vice Mayor: Aaron Sampaga</t>
  </si>
  <si>
    <t>An M16 Armalite rifle and a .45-caliber handgun were used in the attack.</t>
  </si>
  <si>
    <t>Mapuche activists claimed responsibility for the incident and stated that they would not negotiate with the government.</t>
  </si>
  <si>
    <t>An electric saw was used in the attack.</t>
  </si>
  <si>
    <t>201608050045, 201608050046</t>
  </si>
  <si>
    <t>Assembly of Kosovo</t>
  </si>
  <si>
    <t>Vetevendosje</t>
  </si>
  <si>
    <t>Tamarhat</t>
  </si>
  <si>
    <t>The incident occurred in Bhati Petela village neighborhood.</t>
  </si>
  <si>
    <t>Two homemade roadside bombs in a bag were used in the attack.</t>
  </si>
  <si>
    <t>The incident occurred in Ramousa quarter in Aleppo.</t>
  </si>
  <si>
    <t>Artillery Base</t>
  </si>
  <si>
    <t>Explosives-laden vehicles and tanks were used in the attack.</t>
  </si>
  <si>
    <t>201608050049, 201608050050, 201608050051</t>
  </si>
  <si>
    <t>The incident occurred in Ramousa in Aleppo.</t>
  </si>
  <si>
    <t>The incident occurred in Ramousah area in Aleppo.</t>
  </si>
  <si>
    <t>A ten-kilogram radio-controlled homemade explosive device was used in the attack.</t>
  </si>
  <si>
    <t>201608060002, 201608060003, 201608060004, 201608060005, 201608060006, 201608060007, 201608060008, 201608060009, 201608060010, 201608060011, 201608060012, 201608060013, 201608060014, 201608060015, 201608060016, 201608060017, 201608060018, 201608060019, 201608060020, 201608060021</t>
  </si>
  <si>
    <t>Civilian: Shariff Julhasan Abirin</t>
  </si>
  <si>
    <t>Technician: Levi Gonzales</t>
  </si>
  <si>
    <t>Civilian: Daniela Gonzales</t>
  </si>
  <si>
    <t>Nagasi</t>
  </si>
  <si>
    <t>Government of Gbudue</t>
  </si>
  <si>
    <t>Vehicle of Governor: Patrick Zamoi</t>
  </si>
  <si>
    <t>The incident occurred between Tikrit and Asmidah in Saladin.</t>
  </si>
  <si>
    <t>Baidoa Town</t>
  </si>
  <si>
    <t>201608060031, 201608060033, 201608060034, 201608060035</t>
  </si>
  <si>
    <t>The incident occurred on Masjid Road.</t>
  </si>
  <si>
    <t>Government of South West State</t>
  </si>
  <si>
    <t>Head: Igor Plotnitsky</t>
  </si>
  <si>
    <t>An explosive device tied to a traffic light was used in the attack.</t>
  </si>
  <si>
    <t>A 3.5-kilogram explosive device was used in the attack.</t>
  </si>
  <si>
    <t>The incident occurred in the Jyoti Chowk area.</t>
  </si>
  <si>
    <t>Leader: Brigadier Jagdish Gagneja</t>
  </si>
  <si>
    <t>Dashmesh Regiment</t>
  </si>
  <si>
    <t>The Dashmesh Regiment claimed responsibility for the incident and stated that Brigadier Jagdish Gagneja was targeted due to his alleged mistreatment of members of the Sikh community. Sources also suspected that the attack may have been part of a larger trend of violence related to Assembly elections.</t>
  </si>
  <si>
    <t>The incident occurred in Abu Disheer neighborhood of Dora.</t>
  </si>
  <si>
    <t>The incident occurred north of Ramadi in Iraq.</t>
  </si>
  <si>
    <t>The incident occurred in Ar Radwaniyah neighborhood in southwestern Baghdad.</t>
  </si>
  <si>
    <t>The incident occurred in Demsa.</t>
  </si>
  <si>
    <t>Hamdaniyeh Neighborhood</t>
  </si>
  <si>
    <t>The incident occurred in the al-Amiriya neighborhood.</t>
  </si>
  <si>
    <t>The incident occurred near the Somalia-Kenya border.</t>
  </si>
  <si>
    <t>The incident occurred in the Akbara neighborhood.</t>
  </si>
  <si>
    <t>The incident occurred in the M Sector near Raj Bhavan.</t>
  </si>
  <si>
    <t>The specific motive is unknown; however, sources noted that the bus was transporting khat at the time of the attack.</t>
  </si>
  <si>
    <t>Gurgaikocha</t>
  </si>
  <si>
    <t>Three can bombs weighing between 20 and 30 kilograms were used in the attack.</t>
  </si>
  <si>
    <t>The incident occurred along the Helmand-Kandahar highway.</t>
  </si>
  <si>
    <t>Kashalira</t>
  </si>
  <si>
    <t>Ngoroba Camp</t>
  </si>
  <si>
    <t>A six-kilogram roadside bomb was used in the attack.</t>
  </si>
  <si>
    <t>201608060069, 201608060070, 201608060071, 201608060072</t>
  </si>
  <si>
    <t>A radio-controlled explosive device placed in a cooking gas cylinder and planted on a motorcycle was used in the attack.</t>
  </si>
  <si>
    <t>Tabung</t>
  </si>
  <si>
    <t>The incident occurred in the Bansaemoh village.</t>
  </si>
  <si>
    <t>Ban Sae Moh School</t>
  </si>
  <si>
    <t>Teacher: Arisi Mahama</t>
  </si>
  <si>
    <t>Al-Ayn</t>
  </si>
  <si>
    <t>Colonel: Abdullah Shamba</t>
  </si>
  <si>
    <t>The specific motive is unknown; however, sources noted that Colonel Abdullah Shamba led an armed group against Al-Qaida in the Arabian Peninsula (AQAP).</t>
  </si>
  <si>
    <t>Murfid</t>
  </si>
  <si>
    <t>Hizam Brigade</t>
  </si>
  <si>
    <t>Local Council Member: Adil Al Hubayshi</t>
  </si>
  <si>
    <t>The incident occurred in the Narathiwat-Tak Bai Road.</t>
  </si>
  <si>
    <t>A 20-kilogram explosive device planted on a motorcycle was used in the attack.</t>
  </si>
  <si>
    <t>The incident occurred 11 km south of the city.</t>
  </si>
  <si>
    <t>201608070009, 201608070010</t>
  </si>
  <si>
    <t>American University of Afghanistan (AUAF)</t>
  </si>
  <si>
    <t>The Taliban claimed responsibility for the incident and demanded the release of detained members of the Taliban in exchange for the two professors.</t>
  </si>
  <si>
    <t>The Khorasan Chapter of the Islamic State claimed responsibility for the incident and threatened other government supporters.</t>
  </si>
  <si>
    <t>Kand-i-Kapar</t>
  </si>
  <si>
    <t>The incident occurred near Manogay.</t>
  </si>
  <si>
    <t>The incident occurred in the Makkah al-Mukarrah area.</t>
  </si>
  <si>
    <t>Somali Ministry of Youth and Sport</t>
  </si>
  <si>
    <t>Vehicle of Minister: Mohamed Abdullahi Hassan Noah</t>
  </si>
  <si>
    <t>Ajhalah</t>
  </si>
  <si>
    <t>Ajhala Village</t>
  </si>
  <si>
    <t>The incident occurred in Sinai neighborhood in Al Bayya area.</t>
  </si>
  <si>
    <t>The incident occurred in Zafraniya area in southeastern Baghdad.</t>
  </si>
  <si>
    <t>The incident occurred in Arab Jubur area in south of Baghdad.</t>
  </si>
  <si>
    <t>The incident occurred in Al-Muhandisin neighborhood near Muqdadiyah district.</t>
  </si>
  <si>
    <t>An explosives-laden house containing an explosives-laden belt and 12 explosive devices was used in the attack.</t>
  </si>
  <si>
    <t>Arkabah</t>
  </si>
  <si>
    <t>The incident occurred in Dur al Qa'idah in Iraq.</t>
  </si>
  <si>
    <t>The incident occurred in the Maharajgunj area.</t>
  </si>
  <si>
    <t>Telengapada</t>
  </si>
  <si>
    <t>The incident occurred in Gajapati district.</t>
  </si>
  <si>
    <t>A 40-kilogram roadside tiffin bomb was used in the attack.</t>
  </si>
  <si>
    <t>Chanchal</t>
  </si>
  <si>
    <t>The incident occurred in the Kalambang area.</t>
  </si>
  <si>
    <t>The incident occurred in the Baba Mohalla area of the city.</t>
  </si>
  <si>
    <t>Houses of Workers</t>
  </si>
  <si>
    <t>201608070036, 201608070037, 201608070038, 201608070039</t>
  </si>
  <si>
    <t>The incident occurred in the New Colony area.</t>
  </si>
  <si>
    <t>The incident occurred in the Saraf Mohalla area.</t>
  </si>
  <si>
    <t>Kralpora</t>
  </si>
  <si>
    <t>Biswanath</t>
  </si>
  <si>
    <t>All Assam Revolutionary Army (AARA)</t>
  </si>
  <si>
    <t>The incident occurred in the Jamali Wah area.</t>
  </si>
  <si>
    <t>Convoy of Khoso Community Chief: Sardar Sakhi Abdul Razzaq Khoso</t>
  </si>
  <si>
    <t>Government of Gossi</t>
  </si>
  <si>
    <t>The incident occurred in the Bakawal area.</t>
  </si>
  <si>
    <t>The incident occurred in Changubung village, 2-5 km north of the city.</t>
  </si>
  <si>
    <t>One to three low-intensity remote-controlled roadside bombs were used in the attack.</t>
  </si>
  <si>
    <t>Tengdongyan</t>
  </si>
  <si>
    <t>A three-kilogram remote-controlled explosive device containing a circuit board and batteries and concealed in a bag of rice was used in the attack.</t>
  </si>
  <si>
    <t>Gathering of Mourners for Bilal Kasi</t>
  </si>
  <si>
    <t>An eight-kilogram explosives-laden belt containing C4 explosives, shrapnel, and ball bearings was used in the attack.</t>
  </si>
  <si>
    <t>201608080004, 201608080005</t>
  </si>
  <si>
    <t>Balochistan Bar Association (BBA)</t>
  </si>
  <si>
    <t>Lawyer: Bilal Kasi</t>
  </si>
  <si>
    <t>The specific motive is unknown; however, sources noted that Bilal Kasi, the president of the Balochistan Bar Association (BBA), had condemned recent attacks against lawyers in Quetta and advocated for a two-day boycott of court proceedings in objection to such attacks.</t>
  </si>
  <si>
    <t>201608080006, 201608080007</t>
  </si>
  <si>
    <t>The incident occurred in the Adhamiyah neighborhood in Baghdad.</t>
  </si>
  <si>
    <t>The incident occurred in Iskan neighborhood in western Baghdad.</t>
  </si>
  <si>
    <t>The incident occurred in Boaitha in southern Baghdad.</t>
  </si>
  <si>
    <t>The incident occurred on the Al Waleed Border Crossing between Iraq and Syria.</t>
  </si>
  <si>
    <t>The incident occurred in Sinai neighborhood in Mosul.</t>
  </si>
  <si>
    <t>201608080019, 201608080020</t>
  </si>
  <si>
    <t>The incident occurred in An Nawafil in southern Kirkuk.</t>
  </si>
  <si>
    <t>The incident occurred in the Ring Road area.</t>
  </si>
  <si>
    <t>The incident occurred somewhere between Tenenkour and Sevare.</t>
  </si>
  <si>
    <t>The incident occurred in the Abi Suqi neighborhood.</t>
  </si>
  <si>
    <t>Kham Zargar</t>
  </si>
  <si>
    <t>The incident occurred in Hisa-i-Awali Kohistan district.</t>
  </si>
  <si>
    <t>Prayer Leader: Molvi Ahmad Tayyab Nazami</t>
  </si>
  <si>
    <t>The incident occurred in the Si Si area of the Daynile neighborhood.</t>
  </si>
  <si>
    <t>201608080061, 201608080062</t>
  </si>
  <si>
    <t>Hospital Checkpoint</t>
  </si>
  <si>
    <t>The incident occurred in the Bagrami area of the city.</t>
  </si>
  <si>
    <t>The incident occurred in the North Queen street area.</t>
  </si>
  <si>
    <t>Dublyany</t>
  </si>
  <si>
    <t>Convoy of Defense Minister: Khalid al-Obeidi</t>
  </si>
  <si>
    <t>Jazirat Khalidiyah</t>
  </si>
  <si>
    <t>Major: Abdul al-Zirgani</t>
  </si>
  <si>
    <t>Hizbul Mujahideen (HM) claimed responsibility for the incident and stated that the attack was carried out in retaliation for the death of Burhan Wani, an HM leader.</t>
  </si>
  <si>
    <t>The specific motive is unknown; however, sources noted that the vehicles were suspected of being used to guide foreign air strikes on Al-Shabaab targets.</t>
  </si>
  <si>
    <t>Holy Synod Headquarters</t>
  </si>
  <si>
    <t>Unrepentant Anarchists</t>
  </si>
  <si>
    <t>Unrepentant Anarchists claimed responsibility for the incident and stated that the attack was carried out in retaliation for authorities forcing anarchists out of buildings they were squatting in illegally.</t>
  </si>
  <si>
    <t>Cho Bantang</t>
  </si>
  <si>
    <t>The incident occurred in Bannang Sata district</t>
  </si>
  <si>
    <t>Sam Dao Parawood Company</t>
  </si>
  <si>
    <t>Operations Base</t>
  </si>
  <si>
    <t>Ban Kho</t>
  </si>
  <si>
    <t>201608080079, 201608080080, 201608080081</t>
  </si>
  <si>
    <t>Maragora</t>
  </si>
  <si>
    <t>The incident occurred near Ledadih in Dhanbad district.</t>
  </si>
  <si>
    <t>An automatic weapon attached to a gunboat was used in the attack.</t>
  </si>
  <si>
    <t>The incident occurred in the Sher Ghasho area.</t>
  </si>
  <si>
    <t>201608080094, 201608080095</t>
  </si>
  <si>
    <t>Kahunga</t>
  </si>
  <si>
    <t>Buleusa</t>
  </si>
  <si>
    <t>Hutu Civilian</t>
  </si>
  <si>
    <t>The incident occurred along the Van-Hakkari highway.</t>
  </si>
  <si>
    <t>Commercial Truck</t>
  </si>
  <si>
    <t>Residence of Member: Abdul Sattar Khawasi</t>
  </si>
  <si>
    <t>The specific motive is unknown; however, sources noted that the victim, a Counter Terrorism Department (CTD) officer, had participated in several counter-terrorism operations.</t>
  </si>
  <si>
    <t>Gergebil district</t>
  </si>
  <si>
    <t>The incident occurred in the Amil neighborhood in southwestern Baghdad,</t>
  </si>
  <si>
    <t>The incident occurred in Biya in southwestern Baghdad.</t>
  </si>
  <si>
    <t>The incident occurred along al-Qanat street in eastern Baghdad.</t>
  </si>
  <si>
    <t>The incident occurred in the Mandae area of the 2nd police district.</t>
  </si>
  <si>
    <t>Soldiers: Hawaldars Khurshid, Mushtaq</t>
  </si>
  <si>
    <t>Gambaru Village</t>
  </si>
  <si>
    <t>Al-Barnawi faction</t>
  </si>
  <si>
    <t>The incident occurred in the Yakhdari area.</t>
  </si>
  <si>
    <t>Chattarpur</t>
  </si>
  <si>
    <t>The incident occurred along Kalapahar-Mahidand road.</t>
  </si>
  <si>
    <t>Kamyanske</t>
  </si>
  <si>
    <t>The incident occurred along Ivana Sirka street.</t>
  </si>
  <si>
    <t>Camlica</t>
  </si>
  <si>
    <t>Village Guard: Yusuf Sonmez</t>
  </si>
  <si>
    <t>Biray</t>
  </si>
  <si>
    <t>The incident occurred in Dinas district.</t>
  </si>
  <si>
    <t>Government of Biray</t>
  </si>
  <si>
    <t>Village Chief: Domingo Modesto Costa</t>
  </si>
  <si>
    <t>An M16 Armalite rifle, a Carbine rifle, and a .45-caliber pistol was used in the attack.</t>
  </si>
  <si>
    <t>The incident occurred between the cities of Kulp and Lice.</t>
  </si>
  <si>
    <t>The incident occurred in the Dardania neighborhood.</t>
  </si>
  <si>
    <t>Residence of Commission for Demarcation Head: Murat Meha</t>
  </si>
  <si>
    <t>Zainapora</t>
  </si>
  <si>
    <t>Security Picket</t>
  </si>
  <si>
    <t>Imam Sahib District</t>
  </si>
  <si>
    <t>Talawa Barfak District</t>
  </si>
  <si>
    <t>The incident occurred in the Bakaro market.</t>
  </si>
  <si>
    <t>One to two grenades were used in the attack.</t>
  </si>
  <si>
    <t>Aunt of Mayor</t>
  </si>
  <si>
    <t>New City</t>
  </si>
  <si>
    <t>Rabbi: Avremel Kotlarsky</t>
  </si>
  <si>
    <t>The specific motive is unknown; however, sources suspected that the attack was anti-Semitic.</t>
  </si>
  <si>
    <t>201608090043, 201608090044</t>
  </si>
  <si>
    <t>Rabbi: Simcha Morgenstern</t>
  </si>
  <si>
    <t>The incident occurrd in Arab Jabur in southern Baghdad.</t>
  </si>
  <si>
    <t>The incident occurred in Nahrawan in southeastern Baghdad.</t>
  </si>
  <si>
    <t>Oil Well 34</t>
  </si>
  <si>
    <t>201608100005, 201608100027</t>
  </si>
  <si>
    <t>Tarkani</t>
  </si>
  <si>
    <t>The incident occurred in Laja Ahmad Khail district.</t>
  </si>
  <si>
    <t>Porters</t>
  </si>
  <si>
    <t>Abu Tawilah Checkpoint</t>
  </si>
  <si>
    <t>Nawa District</t>
  </si>
  <si>
    <t>Assab</t>
  </si>
  <si>
    <t>Judge: Ubaidula Magomedov</t>
  </si>
  <si>
    <t>Civilian: Said Sheikh Adan</t>
  </si>
  <si>
    <t>Al-Shabaab claimed responsibility for the incident and accused the military of using the targeted positions to extort money from civilians.</t>
  </si>
  <si>
    <t>Rocket-propelled grenades (RPGs), shoulder-fired rockets, artillery, and small arms were used in the attack.</t>
  </si>
  <si>
    <t>The incident occurred in the Abdiaziz area of the Shibis neighborhood..</t>
  </si>
  <si>
    <t>An explosive device concealed inside a paper bag was used in the attack.</t>
  </si>
  <si>
    <t>Rockets and a handmade roadside bomb were used in the attack.</t>
  </si>
  <si>
    <t>The incident occurred in the Canchipur neighborhood near Manipur University.</t>
  </si>
  <si>
    <t>Explosives-laden Hummers were used in the attack.</t>
  </si>
  <si>
    <t>Government of Carcar</t>
  </si>
  <si>
    <t>Village Councilor: Mario Labra</t>
  </si>
  <si>
    <t>Provincial Intelligence Chief: Mohammad Jasim Anwari</t>
  </si>
  <si>
    <t>The incident occurred along Gora road.</t>
  </si>
  <si>
    <t>A Qaher-1 ballistic missile was used in the attack.</t>
  </si>
  <si>
    <t>The incident occurred in Ghazaliyah area in western Baghdad.</t>
  </si>
  <si>
    <t>Football Playground</t>
  </si>
  <si>
    <t>Corporal: Muhthil al-Salouli</t>
  </si>
  <si>
    <t>The specific motive is unknown; however, sources reported that the attack was carried out in retaliation for Saudi Arabia's military operations in Yemen.</t>
  </si>
  <si>
    <t>A remote-controlled explosives-laden vehicle, grenade launchers, and automatic rifles were used in the attack.</t>
  </si>
  <si>
    <t>Isoko North district</t>
  </si>
  <si>
    <t>Uzere-Eriemu Oil Pipeline</t>
  </si>
  <si>
    <t>Shoreline Resources</t>
  </si>
  <si>
    <t>Niger Delta Greenland Justice Mandate (NDGJM)</t>
  </si>
  <si>
    <t>The Niger Delta Greenland Justice Mandate (NDGJM) claimed responsibility for the incident and demanded that multinational companies leave the area.</t>
  </si>
  <si>
    <t>A low-pressure timed explosive device utilizing a mobile phone detonator was used in the attack.</t>
  </si>
  <si>
    <t>201608100043, 201608100044</t>
  </si>
  <si>
    <t>The incident occurred in the al-Gizeh area.</t>
  </si>
  <si>
    <t>Strathroy</t>
  </si>
  <si>
    <t>An unaffiliated individual, identified as Aaron Driver, claimed responsibility for the incident and pledged allegiance to the Islamic State of Iraq and the Levant (ISIL).</t>
  </si>
  <si>
    <t>Aimaki</t>
  </si>
  <si>
    <t>The incident occurred in Gergebil district.</t>
  </si>
  <si>
    <t>Two explosive devices containing explosive material equivalent to ten kilograms of TNT and planted in buckets were used in the attack.</t>
  </si>
  <si>
    <t>Turk Telekom</t>
  </si>
  <si>
    <t>Kandanar</t>
  </si>
  <si>
    <t>Machkot Local Operating Squad</t>
  </si>
  <si>
    <t>Fighter Jet</t>
  </si>
  <si>
    <t>Endicott</t>
  </si>
  <si>
    <t>The incident occurred on Main street.</t>
  </si>
  <si>
    <t>The specific motive is unknown; however, sources noted that the assailant spray-painted "Lie with pigs, fry like bacon" on the wall of the targeted house.</t>
  </si>
  <si>
    <t>Rain Tree Bar</t>
  </si>
  <si>
    <t>The Runda Kumpulan Kecil (RKK) claimed responsibility for the incident and stated that the attack was carried out due to a lack of progress in peace negotiations between the government and armed groups in southern Thailand.</t>
  </si>
  <si>
    <t>201608110008, 201608120001, 201608120002, 201608120003, 201608120004, 201608120005, 201608120006, 201608120007, 201608120008, 201608120009, 201608120010, 201608120011, 201608120012</t>
  </si>
  <si>
    <t>Impalutao</t>
  </si>
  <si>
    <t>The incident occurred in the Zone 3 area of Impasug-Ong district.</t>
  </si>
  <si>
    <t>The specific motive is unknown; however, sources posited that the New People's Army (NPA) intended to bring about unemployment through targeting corporations.</t>
  </si>
  <si>
    <t>The incident occurred in Al Mamlahah area in Samawah.</t>
  </si>
  <si>
    <t>An explosives-laden motorcycle and firearms were used in the attack.</t>
  </si>
  <si>
    <t>The incident occurred in the Zarghon road area.</t>
  </si>
  <si>
    <t>Convoy of Judge: Zahoor Ahmed Shahwani</t>
  </si>
  <si>
    <t>The specific motive is unknown; however, authorities posited that the attack was intended to disrupt Independence Day celebrations.</t>
  </si>
  <si>
    <t>A remote-controlled roadside bomb weighing between three and four kilograms was used in the attack.</t>
  </si>
  <si>
    <t>Eight roadside bombs were used in the attack.</t>
  </si>
  <si>
    <t>Jaish al-Tahrir</t>
  </si>
  <si>
    <t>Castello Shopping Center</t>
  </si>
  <si>
    <t>Mortars and improvised rocket launchers were used in the attack.</t>
  </si>
  <si>
    <t>The incident occurred in the Macmacaanka area of Darkheynley.</t>
  </si>
  <si>
    <t>Vehicle of District Commissioner: Omar Mayre Ma'ow</t>
  </si>
  <si>
    <t>The incident occurred near the Beit Hoshen neighborhood.</t>
  </si>
  <si>
    <t>Rizaluna</t>
  </si>
  <si>
    <t>The incident occurred in Cordon district.</t>
  </si>
  <si>
    <t>Former New People's Army (NPA) Member: Orland Quimado</t>
  </si>
  <si>
    <t>Former New People's Army (NPA) Member: Benjamin Condrillon Masbate</t>
  </si>
  <si>
    <t>The incident occurred in the Badalbheta area.</t>
  </si>
  <si>
    <t>An explosives-laden minibus carrying two tons of explosives was used in the attack.</t>
  </si>
  <si>
    <t>Tsolo</t>
  </si>
  <si>
    <t>Mayoral Candidate: Zolile Malangeni</t>
  </si>
  <si>
    <t>The specific motive is unknown; however, sources noted that Zolile Malangeni was an African National Congress (ANC) mayoral candidate in South Africa's upcoming local government elections.</t>
  </si>
  <si>
    <t>The specific motive is unknown; however, sources stated that the assailants demanded a ransom in exchange for the victim.</t>
  </si>
  <si>
    <t>The assailants demanded a ransom of $22,240.17 USD (1,500,000 INR). $1,186.14 USD (80,000 INR), a laptop, and a printer were paid in exchange for the release of the hostage.</t>
  </si>
  <si>
    <t>The incident occurred between Baghlan and Mazar.</t>
  </si>
  <si>
    <t>Gombori</t>
  </si>
  <si>
    <t>Two buried roadside bombs were used in the attack.</t>
  </si>
  <si>
    <t>Pallijani</t>
  </si>
  <si>
    <t>Two 200-gram explosive devices were used in the attack.</t>
  </si>
  <si>
    <t>The incident occurred in the east of Manbij in Aleppo.</t>
  </si>
  <si>
    <t>Syrian Democratic Forces (SDF)</t>
  </si>
  <si>
    <t>Chah-e-Anjir Area</t>
  </si>
  <si>
    <t>Convoy of Leader: Brijpal Teotia</t>
  </si>
  <si>
    <t>AK-47 assault rifles and two 9-mm pistols were used in the attack.</t>
  </si>
  <si>
    <t>Hawsh Nasri</t>
  </si>
  <si>
    <t>Hoosh Narsi Neighborhood</t>
  </si>
  <si>
    <t>Arbil Neighborhood</t>
  </si>
  <si>
    <t>Qudosabad</t>
  </si>
  <si>
    <t>Johnny Bar</t>
  </si>
  <si>
    <t>The incident occurred in the Loma Beach area.</t>
  </si>
  <si>
    <t>A homemade bomb and other explosive devices were used in the attack.</t>
  </si>
  <si>
    <t>Khuek Khak</t>
  </si>
  <si>
    <t>Ao Nang</t>
  </si>
  <si>
    <t>Souvenir Shop</t>
  </si>
  <si>
    <t>Loma Beach</t>
  </si>
  <si>
    <t>Ban Nang Niang</t>
  </si>
  <si>
    <t>The incident occurred in Takua Pa district</t>
  </si>
  <si>
    <t>Ban Nang Niang Village</t>
  </si>
  <si>
    <t>Superstore</t>
  </si>
  <si>
    <t>The incident occurred in al-Qiblah area in al-Basrah.</t>
  </si>
  <si>
    <t>A homemade adhesive explosive device was used in the attack.</t>
  </si>
  <si>
    <t>The incident occurred in Salikh in northeastern Baghdad.</t>
  </si>
  <si>
    <t>Albu Assaf</t>
  </si>
  <si>
    <t>The incident occurred in Al Baladiyat in eastern Baghdad.</t>
  </si>
  <si>
    <t>Dahana-e-Ghori District</t>
  </si>
  <si>
    <t>Al Mansurah Checkpoint</t>
  </si>
  <si>
    <t>A sniper rifle equipped with a silencer was used in the attack.</t>
  </si>
  <si>
    <t>Police Officers' Club</t>
  </si>
  <si>
    <t>The incident occurred in the Shibis neighborhood.</t>
  </si>
  <si>
    <t>Official: Ilyas Abdullahi Adar</t>
  </si>
  <si>
    <t>Central Reserve Police Force (CRPF); Special Task Force (STF)</t>
  </si>
  <si>
    <t>The incident occurred somewhere along the road between Sarkeguda and Tarrem.</t>
  </si>
  <si>
    <t>Two ten-kilogram explosive devices were used in the attack.</t>
  </si>
  <si>
    <t>The incident occurred in the Selahaddin Eyyubi neighborhood.</t>
  </si>
  <si>
    <t>Two M16 assault rifles, three Kalashnikov assault rifles, and a pistol were used in the attack.</t>
  </si>
  <si>
    <t>Bahbon</t>
  </si>
  <si>
    <t>The incident occurred in Tinsukia district</t>
  </si>
  <si>
    <t>The specific motive is unknown; however, sources noted that the United Liberation Front of Assam (ULFA) called for a boycott of Independence Day festivities.</t>
  </si>
  <si>
    <t>A box containing three grenades and an explosive device was used in the attack.</t>
  </si>
  <si>
    <t>A two-kilogram explosive device in a box was used in the attack.</t>
  </si>
  <si>
    <t>Chanchur</t>
  </si>
  <si>
    <t>The incident occurred in Chanchur village near Tawalgam, Kulgam district.</t>
  </si>
  <si>
    <t>Constable: Manzoor Ahmad</t>
  </si>
  <si>
    <t>Civilians: Farooq Ahmad Dar, Abdul Hamid, Bilal Ahmad</t>
  </si>
  <si>
    <t>Civilians: Aftab Ahmed, Abdur Rehman</t>
  </si>
  <si>
    <t>Nangue</t>
  </si>
  <si>
    <t>The incident occurred in Cheringoma district.</t>
  </si>
  <si>
    <t>Morrumbala</t>
  </si>
  <si>
    <t>Government of Morrumbala</t>
  </si>
  <si>
    <t>201608120042, 201608120043</t>
  </si>
  <si>
    <t>Zeruk District Center</t>
  </si>
  <si>
    <t>Vehicle of Former Member of Legislative Assembly (MLA): Kishore Samrite</t>
  </si>
  <si>
    <t>A ten-kilogram roadside cane bomb was used in the attack.</t>
  </si>
  <si>
    <t>The incident occurred in Ramma near Maris in al Dhaleh.</t>
  </si>
  <si>
    <t>Ramma Town</t>
  </si>
  <si>
    <t>The incident occurred in the Chris area.</t>
  </si>
  <si>
    <t>201608120048, 201608120049, 201608120050</t>
  </si>
  <si>
    <t>The incident occurred in Sirb neighborhood in Manbij.</t>
  </si>
  <si>
    <t>The specific motive is unknown; however, sources posited that the civilians were abducted in order to be utilized as human shields by the Islamic State of Iraq and the Levant (ISIL).</t>
  </si>
  <si>
    <t>Tilwani</t>
  </si>
  <si>
    <t>The incident occurred in Anantnag district.</t>
  </si>
  <si>
    <t>Civilian: Aqib Manzoor Dar</t>
  </si>
  <si>
    <t>Commercial Vehicles</t>
  </si>
  <si>
    <t>Morghan Kichi</t>
  </si>
  <si>
    <t>The incident occurred in Daman district.</t>
  </si>
  <si>
    <t>Chiuala</t>
  </si>
  <si>
    <t>The incident occurred in Barue district</t>
  </si>
  <si>
    <t>Shahi Khel</t>
  </si>
  <si>
    <t>The incident occurred in Baghdad al-Jadeeda neighborhood in eastern Baghdad.</t>
  </si>
  <si>
    <t>Vehicle of Police Captain</t>
  </si>
  <si>
    <t>The incident occurred in Al Kifah in central Baghdad.</t>
  </si>
  <si>
    <t>The incident occurred in the Rwangoma district.</t>
  </si>
  <si>
    <t>The specific motive is unknown; however, sources posited that the attack was carried out in retaliation for military operations against the Allied Democratic Forces (ADF)</t>
  </si>
  <si>
    <t>Saakow</t>
  </si>
  <si>
    <t>The incident occurred at Liberty Ave and 79th street in the Ozone Park area of Queens.</t>
  </si>
  <si>
    <t>Imam: Maulama Akonjee</t>
  </si>
  <si>
    <t>Civilian: Thara Uddin</t>
  </si>
  <si>
    <t>The specific motive is unknown; however, sources suspected that the attack may have been carried out in retaliation for the deaths of members of the Hispanic community by alleged Muslims.</t>
  </si>
  <si>
    <t>Branch Leader: Naci Adiyaman</t>
  </si>
  <si>
    <t>Brother of Branch Leader: Fikret Adiyaman</t>
  </si>
  <si>
    <t>Two locally-made explosive devices were used in the attack.</t>
  </si>
  <si>
    <t>The incident occurred in the Fahan street area.</t>
  </si>
  <si>
    <t>Thrown fireworks, petrol bombs, and a fake explosive device were used in the attack.</t>
  </si>
  <si>
    <t>A crude grenade was used in the attack.</t>
  </si>
  <si>
    <t>The incident occurred in the Potrero area.</t>
  </si>
  <si>
    <t>Former City Councilor: Eddie Nolasco</t>
  </si>
  <si>
    <t>The specific motive is unknown; however, authorities posited that the attack was related to the victim's intention to campaign for the position of barangay chairperson in upcoming elections.</t>
  </si>
  <si>
    <t>The incident occurred in Hay Huzayran in the center of Irbil.</t>
  </si>
  <si>
    <t>Nephew of Govenor: Safuk al-'Akub</t>
  </si>
  <si>
    <t>The incident occurred in the village of Satih in southern Baghdad.</t>
  </si>
  <si>
    <t>The incident occurred in Biya in southern Baghdad.</t>
  </si>
  <si>
    <t>Vehicle of Paramedic</t>
  </si>
  <si>
    <t>The incident occurred in Nuayriyah in eastern Baghdad.</t>
  </si>
  <si>
    <t>The incident occurred in the neighborhood of Shaab in Baghdad.</t>
  </si>
  <si>
    <t>The incident occurred in the Dahuk governorate.</t>
  </si>
  <si>
    <t>Roj News Agency</t>
  </si>
  <si>
    <t>Journalist: Widad Hussein Ali</t>
  </si>
  <si>
    <t>The specific motive is unknown; however, sources noted that Wedad Hussein Ali had criticized the Kurdish Democratic Party-Iraq (KDP).</t>
  </si>
  <si>
    <t>The incident occurred in the north of Ramadi in Iraq.</t>
  </si>
  <si>
    <t>Kurkajhode</t>
  </si>
  <si>
    <t>The incident occurred in Narayanpur district.</t>
  </si>
  <si>
    <t>Golkofa</t>
  </si>
  <si>
    <t>Godogodo Village</t>
  </si>
  <si>
    <t>Firearms and machetes were used.</t>
  </si>
  <si>
    <t>The specific motive is unknown; however, sources posited that the victims were targeted for assisting the government.</t>
  </si>
  <si>
    <t>Salah-Eddin Neighborhood</t>
  </si>
  <si>
    <t>201608130047, 201608130048, 201608130049</t>
  </si>
  <si>
    <t>al-Hamadaniyeh Neighborhood</t>
  </si>
  <si>
    <t>al-Zahraa Neighborhood</t>
  </si>
  <si>
    <t>Former Sub-District Chief</t>
  </si>
  <si>
    <t>Al-Shabaab claimed responsibility for the incident and stated that the attack was carried out in retaliation for the deaths of Al-Shabaab members.</t>
  </si>
  <si>
    <t>Elti</t>
  </si>
  <si>
    <t>The incident occurred in Bokhtar district</t>
  </si>
  <si>
    <t>Member of Lesbian, Gay, Bisexual, and Transgender (LGBT) Community</t>
  </si>
  <si>
    <t>The incident occurred in the Firnaj area.</t>
  </si>
  <si>
    <t>General Intelligence Office</t>
  </si>
  <si>
    <t>201608140002, 201608140003, 201608140004, 201608140005</t>
  </si>
  <si>
    <t>Stationary Shop</t>
  </si>
  <si>
    <t>Gold Shop</t>
  </si>
  <si>
    <t>The incident occurred in Satih village in al Madain.</t>
  </si>
  <si>
    <t>The incident occurred in Abu Disheer in southern Baghdad.</t>
  </si>
  <si>
    <t>The incident occurred in Shaab in northeastern Baghdad.</t>
  </si>
  <si>
    <t>The incident occurred near the Ash Shahid compound in the south of Kirkuk.</t>
  </si>
  <si>
    <t>The specific motive is unknown; however, sources noted that the targeted Peshmerga personnel were assisting families in leaving the area at the time of the attack.</t>
  </si>
  <si>
    <t>Bakhtayarabad</t>
  </si>
  <si>
    <t>The incident occurred in Sibi district.</t>
  </si>
  <si>
    <t>201608140024, 201608140025</t>
  </si>
  <si>
    <t>Sarkar</t>
  </si>
  <si>
    <t>Vehicle of Police Chief: Agha Noor Kintoz</t>
  </si>
  <si>
    <t>Maghfar</t>
  </si>
  <si>
    <t>Na Joboka</t>
  </si>
  <si>
    <t>The incident occurred along Dhodor Ali road in Charaideo district.</t>
  </si>
  <si>
    <t>The incident occurred somewhere along the road between the villages of Kapoeta and Torit.</t>
  </si>
  <si>
    <t>One 36 grenade, a rocket-propelled grenade (RPG), a 60-mm mortar, and eleven AK-47 assault rifles were used in the attack.</t>
  </si>
  <si>
    <t>The incident occurred near the Nai Pul area.</t>
  </si>
  <si>
    <t>Buttermilk Stall</t>
  </si>
  <si>
    <t>Water Plant Employee: Najibul, Harun</t>
  </si>
  <si>
    <t>Water Plant Employee</t>
  </si>
  <si>
    <t>Cricket Stadium</t>
  </si>
  <si>
    <t>Lubone</t>
  </si>
  <si>
    <t>The incident occurred in Magwi district.</t>
  </si>
  <si>
    <t>Timber Dealers: Mathew Akera, Cyprian Okot</t>
  </si>
  <si>
    <t>Konde-Markeli</t>
  </si>
  <si>
    <t>Constable: Lal Sai</t>
  </si>
  <si>
    <t>The specific motive is unknown; however, sources noted that Constable Lal Sai was a former member of the Communist Party of India - Maoist (CPI-Maoist).</t>
  </si>
  <si>
    <t>Artillery and tanks were used in the attack.</t>
  </si>
  <si>
    <t>The incident occurred between the cities of Diyarbakir and Bismil.</t>
  </si>
  <si>
    <t>A magnetic explosive device attached to a Toyota Corolla was used in the attack.</t>
  </si>
  <si>
    <t>Kayo Mati</t>
  </si>
  <si>
    <t>The incident occurred in Ban Sompoi.</t>
  </si>
  <si>
    <t>A five-kilogram roadside bomb concealed in a metal box and utilizing a walkie-talkie as remote detonator was used in the attack.</t>
  </si>
  <si>
    <t>201608150003, 201608150004</t>
  </si>
  <si>
    <t>A 20-kilogram roadside bomb planted inside a cooking cylinder was used in the attack.</t>
  </si>
  <si>
    <t>Haush Nasri Village</t>
  </si>
  <si>
    <t>The incident occurred in Abu Dashir in southern Baghdad.</t>
  </si>
  <si>
    <t>The incident occurred in Shuala in northwestern Baghdad.</t>
  </si>
  <si>
    <t>Legislative Council Judicial Department Head: Al-Shaykh Salih Salim Bin Halis</t>
  </si>
  <si>
    <t>Senior Member: Saleh Ahmed al-Anhami</t>
  </si>
  <si>
    <t>201608150032, 201608150033</t>
  </si>
  <si>
    <t>Sandro</t>
  </si>
  <si>
    <t>Wels</t>
  </si>
  <si>
    <t>Turkish Avrasya Culture and Sports Association</t>
  </si>
  <si>
    <t>Tengapukhri</t>
  </si>
  <si>
    <t>The United Liberation Front of Assam (ULFA) claimed responsibility for the incident and stated that the attack was carried out in opposition to the Independence Day festivities.</t>
  </si>
  <si>
    <t>Laipuli</t>
  </si>
  <si>
    <t>201608150039, 201608150040, 201608150041, 201608150042</t>
  </si>
  <si>
    <t>Masuwa</t>
  </si>
  <si>
    <t>The incident occurred in the Tera Bazaar area of Imphal West.</t>
  </si>
  <si>
    <t>201608150043, 201608150044</t>
  </si>
  <si>
    <t>The incident occurred in the West Imphal neighborhood.</t>
  </si>
  <si>
    <t>A landmine, a 50-kilogram explosive device, and firearms were used in the attack.</t>
  </si>
  <si>
    <t>Murkundo</t>
  </si>
  <si>
    <t>The incident occurred near Dumri in Giridih district.</t>
  </si>
  <si>
    <t>Suspected Informant: Dinesh Hembram</t>
  </si>
  <si>
    <t>Maoists claimed responsibility for the incident and accused Dinesh Hembram of being a police informant and gaining extortions utilizing the Maoist name.</t>
  </si>
  <si>
    <t>Ras al-Sarj</t>
  </si>
  <si>
    <t>Kilmacredock</t>
  </si>
  <si>
    <t>The incident occurred in the Salterstown road area.</t>
  </si>
  <si>
    <t>The specific motive is unknown; however, sources posited that the attack was part of a trend of sectarian violence in Northern Ireland.</t>
  </si>
  <si>
    <t>Balamorghab District</t>
  </si>
  <si>
    <t>Vehicle of Officer: Syed Ibrar Khan</t>
  </si>
  <si>
    <t>201608150066, 201608150067</t>
  </si>
  <si>
    <t>The incident occurred in the Khanyar neighborhood.</t>
  </si>
  <si>
    <t>Government of Alicia</t>
  </si>
  <si>
    <t>Former Town Councilor: Rommel Go</t>
  </si>
  <si>
    <t>Malita</t>
  </si>
  <si>
    <t>Store Owner: Jun Opong</t>
  </si>
  <si>
    <t>The specific motive is unknown; however, sources noted that the New People's Army (NPA) demanded an extortion.</t>
  </si>
  <si>
    <t>Data Pro</t>
  </si>
  <si>
    <t>Computer Institute Owner: Sudhir Tiwary</t>
  </si>
  <si>
    <t>The specific motive is unknown; however, sources noted that the attack was related to a financial dispute.</t>
  </si>
  <si>
    <t>Office of Member of Parliament: Bettina Kudla</t>
  </si>
  <si>
    <t>The specific motive is unknown; however, sources noted that Bettina Kudla was against immigration.</t>
  </si>
  <si>
    <t>Misinga</t>
  </si>
  <si>
    <t>Caritas Congo</t>
  </si>
  <si>
    <t>The incident occurred in Bab al Sharqi in central Baghdad.</t>
  </si>
  <si>
    <t>The incident occurred in the Amil neighborhood in southwestern Baghdad.</t>
  </si>
  <si>
    <t>Government of Ar Ramadi</t>
  </si>
  <si>
    <t>The incident occurred in Dora neighborhood in southern Baghdad.</t>
  </si>
  <si>
    <t>Colonel: Abdulaziz Muhammed Yusuf es-Sabihi</t>
  </si>
  <si>
    <t>The specific motive is unknown; however, sources posited that the attack was carried out in retaliation for recent Saudi airstrikes in Yemen.</t>
  </si>
  <si>
    <t>An Iranian-made Zelzal missile was used in the attack.</t>
  </si>
  <si>
    <t>The incident occurred in the Kan Ague neighborhood.</t>
  </si>
  <si>
    <t>Tuup Elementary School</t>
  </si>
  <si>
    <t>Teacher: Edrina Manalas Bonsil</t>
  </si>
  <si>
    <t>The specific motive is unknown; however, sources posited that the Abu Sayyaf Group (ASG) may have kidnapped Edrina Manalas Bonsil in exchange for a ransom demand.</t>
  </si>
  <si>
    <t>Kakapora Police Station</t>
  </si>
  <si>
    <t>The incident occurred in the Leckey road area of Bogside.</t>
  </si>
  <si>
    <t>Jingamgre</t>
  </si>
  <si>
    <t>Jingamgre SSA LP School</t>
  </si>
  <si>
    <t>Teacher: Madison Ch Marak</t>
  </si>
  <si>
    <t>The Garo National Liberation Army claimed responsibility for the incident and stated that Madison Ch Marak was targeted because the group believed that Marak was working with authorities.</t>
  </si>
  <si>
    <t>Corporal: Abdulsalam Al-Enizi</t>
  </si>
  <si>
    <t>The incident occurred in Atifiyah in northern Baghdad.</t>
  </si>
  <si>
    <t>The incident occurred on the outskirts of the Sinjar district in Nineveh.</t>
  </si>
  <si>
    <t>Al Jazirah Province of the Islamic State</t>
  </si>
  <si>
    <t>The incident occurred in the Sakkar area in the west of Ramadi.</t>
  </si>
  <si>
    <t>Convoy of Colonel: Shakir 'Ubayd al-Dulaymi</t>
  </si>
  <si>
    <t>Mare' City</t>
  </si>
  <si>
    <t>Mortars and artillery containing chlorine gas were used in the attack.</t>
  </si>
  <si>
    <t>The incident occurred between Ghanam Shah and Soran Baizai.</t>
  </si>
  <si>
    <t>The incident occurred in East Godavari district.</t>
  </si>
  <si>
    <t>Suspected Informants: Kangala Muttaiah, Sode Dulaiah, Kangala Nagaiah</t>
  </si>
  <si>
    <t>The specific motive is unknown; however, sources stated that the victims were accused of being police informants.</t>
  </si>
  <si>
    <t>The incident occurred in Moo one of Buenateeyae village.</t>
  </si>
  <si>
    <t>The incident occurred on Khyber Rd, near Assembly Hall.</t>
  </si>
  <si>
    <t>Balashika</t>
  </si>
  <si>
    <t>The Islamic State of Iraq and the Levant (ISIL) claimed responsibility for the incident and stated that the attack was carried out in response to Russian air strikes in Iraq and Syria.</t>
  </si>
  <si>
    <t>Firearms and axes were used in the attack.</t>
  </si>
  <si>
    <t>The specific motive is unknown; however, sources noted that the victims were accused of failing to allow their children to attend schools run by the Islamic State of Iraq and the Levant (ISIL).</t>
  </si>
  <si>
    <t>The incident occurred in al Ghazaliyah neighborhood in western Baghdad.</t>
  </si>
  <si>
    <t>The incident occurred in Shurta neighborhood in western Baghdad.</t>
  </si>
  <si>
    <t>Vehicle of University Professor</t>
  </si>
  <si>
    <t>The incident occurred in the Jisr Diyala neighborhood in southeastern Baghdad.</t>
  </si>
  <si>
    <t>The incident occurred in Dumiz area in the south of Kirkuk.</t>
  </si>
  <si>
    <t>The incident occurred in As Samakah in the west of Daquq district.</t>
  </si>
  <si>
    <t>Panhur Sanehri</t>
  </si>
  <si>
    <t>Officer: Punhal Khan Baroh</t>
  </si>
  <si>
    <t>Patokh</t>
  </si>
  <si>
    <t>The incident occurred in Landhi-89 area of the Landhi neighborhood.</t>
  </si>
  <si>
    <t>Employees: Hakim Khan, Yousuf Khan</t>
  </si>
  <si>
    <t>Calawag</t>
  </si>
  <si>
    <t>The incident occurred in the Calawag 2 area.</t>
  </si>
  <si>
    <t>Village Chief: Rodrigo Mercado</t>
  </si>
  <si>
    <t>House of Police Chief</t>
  </si>
  <si>
    <t>Nigerian Immigration Service</t>
  </si>
  <si>
    <t>Vehicle of Traders</t>
  </si>
  <si>
    <t>Karakar Dabsar</t>
  </si>
  <si>
    <t>The incident occurred in Barikot sub-district of Swat.</t>
  </si>
  <si>
    <t>Vehicle of Officer: Khalid Mehmood Hamdani</t>
  </si>
  <si>
    <t>The specific motive is unknown; however, sources posited that the attack was carried out in retaliation for a military operation in the area.</t>
  </si>
  <si>
    <t>A roadside bomb, a mortar, and firearms were used in the attack.</t>
  </si>
  <si>
    <t>Asota Sharif</t>
  </si>
  <si>
    <t>Manager: Mohammad Ibrahim</t>
  </si>
  <si>
    <t>A remote-controlled explosive device constructed with 200 grams of C4 explosives material and two kilograms of ammonium nitrate.</t>
  </si>
  <si>
    <t>The incident occurred 44 kilometers north of Libya in the Mediterranean Sea.</t>
  </si>
  <si>
    <t>Bourbon Argos Ship</t>
  </si>
  <si>
    <t>Baloy</t>
  </si>
  <si>
    <t>The incident occurred on Cuyapo-Talugtug road.</t>
  </si>
  <si>
    <t>Government of Baloy</t>
  </si>
  <si>
    <t>Former Village Chief: Ruben Lawig</t>
  </si>
  <si>
    <t>The specific motive is unknown; however, sources noted that Dijar Xhema yelled, "I am the emissary of Allah" during the attack.</t>
  </si>
  <si>
    <t>201608170043, 201608170044</t>
  </si>
  <si>
    <t>Leader: Ashok Jaiswal</t>
  </si>
  <si>
    <t>Salah Eddin Neighborhood</t>
  </si>
  <si>
    <t>Bacheli Nagar</t>
  </si>
  <si>
    <t>The incident occurred in the town of Bacheli Nagar.</t>
  </si>
  <si>
    <t>Danielskuil</t>
  </si>
  <si>
    <t>The incident occurred in the Groenwater area.</t>
  </si>
  <si>
    <t>Councillor: Johannes Baaitjies</t>
  </si>
  <si>
    <t>The specific motive is unknown; however, sources noted that Johannes Baaitjies was recently elected as the Democratic Alliance (DA) ward councilor.</t>
  </si>
  <si>
    <t>Elazig Police Station</t>
  </si>
  <si>
    <t>The incident occurred in the Ipekyolu area.</t>
  </si>
  <si>
    <t>Former Militants</t>
  </si>
  <si>
    <t>The specific motive is unknown; however, sources noted that the victims were former members of an armed group.</t>
  </si>
  <si>
    <t>Independence Day Ceremony</t>
  </si>
  <si>
    <t>Security Building</t>
  </si>
  <si>
    <t>The incident occurred in the Tirah Valley area.</t>
  </si>
  <si>
    <t>201608180011, 201608180024</t>
  </si>
  <si>
    <t>The incident occurred in Fallahat in Tarmiyah.</t>
  </si>
  <si>
    <t>The incident occurred in Sihah in Dora in southern Baghdad.</t>
  </si>
  <si>
    <t>The incident occurred in the Gharbiyat area west of the city.</t>
  </si>
  <si>
    <t>201608180019, 201608180020</t>
  </si>
  <si>
    <t>The specific motive is unknown; however, sources stated that the attack was carried out in response to territorial gains in Abyan governorate from Al-Qaida in the Arabian Peninsula (AQAP).</t>
  </si>
  <si>
    <t>Al Masurah Checkpoint</t>
  </si>
  <si>
    <t>Laiya Aplaya</t>
  </si>
  <si>
    <t>Soldiers: Sherlack Contreras, Honorio Rosales, Rodelito Contreras</t>
  </si>
  <si>
    <t>Dove House Community Center</t>
  </si>
  <si>
    <t>Residence of Senior Leader: Sheikh Mohammad Rafi</t>
  </si>
  <si>
    <t>The incident occurred in the Kolola Poshta area.</t>
  </si>
  <si>
    <t>Vehicle of General: Samim Samim</t>
  </si>
  <si>
    <t>The incident occurred in Amin neighborhood in the eastern Baghdad.</t>
  </si>
  <si>
    <t>The incident occurred in Al-Asmidah area in the north of Bayji district.</t>
  </si>
  <si>
    <t>The incident occurred in the Al-Huraymat area.</t>
  </si>
  <si>
    <t>The incident occurred on al-Fawqani street.</t>
  </si>
  <si>
    <t>Na Muang</t>
  </si>
  <si>
    <t>Engineering Workshop</t>
  </si>
  <si>
    <t>Afor-Igwe</t>
  </si>
  <si>
    <t>The incident occurred in Idemili North.</t>
  </si>
  <si>
    <t>Pastor: Izuchukwu Aghaegbuna</t>
  </si>
  <si>
    <t>Mepinha</t>
  </si>
  <si>
    <t>Mepinha Village</t>
  </si>
  <si>
    <t>A railway sleeper was used in the attack.</t>
  </si>
  <si>
    <t>The incident occurred in the Garden Town neighborhood.</t>
  </si>
  <si>
    <t>Member: Carmelita Pine</t>
  </si>
  <si>
    <t>The incident occurred near Isabela.</t>
  </si>
  <si>
    <t>Civilians: Lucrito Dorimon, Marissa Dorimon</t>
  </si>
  <si>
    <t>Pastor: Andrew Anthony</t>
  </si>
  <si>
    <t>Merchant: Daniel Wu</t>
  </si>
  <si>
    <t>The specific motive is unknown; however, sources suspected that the attack may have been carried out in order to exchange Daniel Wu for a ransom demand.</t>
  </si>
  <si>
    <t>Rice Growers: Hector Uyuque, Pablo Emilio Sanchez, Jose Ricardo Castellanos</t>
  </si>
  <si>
    <t>Rafael Villamizar Commission</t>
  </si>
  <si>
    <t>Residence of Tribal Leader: Zar Khan Marri</t>
  </si>
  <si>
    <t>The Baloch Liberation Army (BLA) claimed responsibility for the incident and accused the victims of working with the government.</t>
  </si>
  <si>
    <t>The incident occurred at the Colonizadores Airport.</t>
  </si>
  <si>
    <t>Lieutenant: Jose Paez Rodriguez</t>
  </si>
  <si>
    <t>Los Colonizadores Airport</t>
  </si>
  <si>
    <t>Four timed explosive devices were used in the attack.</t>
  </si>
  <si>
    <t>Internally Displaced Persons (IDPs): Saeedur Rehman, Saba Naz Rehman, Nazma Rehman</t>
  </si>
  <si>
    <t>The incident occurred in Arab Ejbur in southern Baghdad.</t>
  </si>
  <si>
    <t>The incident occurred in at Tubaji in western Baghdad.</t>
  </si>
  <si>
    <t>The incident occurred in al Hurriya in western Baghdad.</t>
  </si>
  <si>
    <t>House of Liquor Store Owner</t>
  </si>
  <si>
    <t>Phandu Payan</t>
  </si>
  <si>
    <t>Pir Saifur Rahman</t>
  </si>
  <si>
    <t>Cleric: Maulvi Ghulam Hazrat</t>
  </si>
  <si>
    <t>The incident occurred in nearby Arbacow village.</t>
  </si>
  <si>
    <t>The incident occurred at the Sinai junction.</t>
  </si>
  <si>
    <t>Chheribeda</t>
  </si>
  <si>
    <t>A roadside tiffin bomb weighing between eight and ten kilograms was used in the attack.</t>
  </si>
  <si>
    <t>Singawan</t>
  </si>
  <si>
    <t>The incident occurred near Umiray in Dingalan district.</t>
  </si>
  <si>
    <t>Government of Umiray</t>
  </si>
  <si>
    <t>Mayor: Sherwin Taay</t>
  </si>
  <si>
    <t>Soldiers: Ghulam Yasin, Sajid</t>
  </si>
  <si>
    <t>Manmasi Messianic Council Center Church</t>
  </si>
  <si>
    <t>The Kuki National Front (KNF) claimed responsibility for the incident and stated that the attack was carried out in relation to the group's boycott of Independence Day festivities.</t>
  </si>
  <si>
    <t>Owhrode</t>
  </si>
  <si>
    <t>201608190029, 201608190030</t>
  </si>
  <si>
    <t>Orhuwhorun</t>
  </si>
  <si>
    <t>Unguwar Kyafi</t>
  </si>
  <si>
    <t>The incident occurred in Gwaram.</t>
  </si>
  <si>
    <t>Unguwar Kyafi Village</t>
  </si>
  <si>
    <t>201608190033, 201608190034</t>
  </si>
  <si>
    <t>Zunburan</t>
  </si>
  <si>
    <t>Jigawa Village</t>
  </si>
  <si>
    <t>Officers: Joemar Polles Fuertes, Michael Jay Gemarangan Castro</t>
  </si>
  <si>
    <t>Pastor: Luka Ubangari</t>
  </si>
  <si>
    <t>Asagimollahasan</t>
  </si>
  <si>
    <t>The incident occurred in Ozalp district.</t>
  </si>
  <si>
    <t>Pajut</t>
  </si>
  <si>
    <t>Pajut Village</t>
  </si>
  <si>
    <t>The incident occurred along al-Fawqani street.</t>
  </si>
  <si>
    <t>Orthodox Jewish Civilian: Chalom Levy</t>
  </si>
  <si>
    <t>The specific motive is unknown; however, sources noted that the attack was motivated by Anti-Semitic sentiments.</t>
  </si>
  <si>
    <t>The incident occurred in the Sahinbey neighborhood.</t>
  </si>
  <si>
    <t>An explosives-laden vest containing RDX explosives was used in the attack.</t>
  </si>
  <si>
    <t>Khan Abad District</t>
  </si>
  <si>
    <t>201608200003, 201608200038</t>
  </si>
  <si>
    <t>The incident occurred in Sinai neighborhood in eastern Baghdad.</t>
  </si>
  <si>
    <t>The incident occurred in Bakriyah area in western Baghdad.</t>
  </si>
  <si>
    <t>The incident occurred in the Qala-e-Zaman Khan area.</t>
  </si>
  <si>
    <t>A magnetic bomb attached to a Ford Ranger was used in the attack.</t>
  </si>
  <si>
    <t>Alqanaq</t>
  </si>
  <si>
    <t>The incident occurred in Arifiyah in southern Baghdad.</t>
  </si>
  <si>
    <t>Timber Factory</t>
  </si>
  <si>
    <t>The incident occurred in the Shanaf village in the al Kuwayr axis.</t>
  </si>
  <si>
    <t>Shanaf Village</t>
  </si>
  <si>
    <t>Markazi Baghlan District</t>
  </si>
  <si>
    <t>Government of Hisarak</t>
  </si>
  <si>
    <t>201608200026, 201608200027</t>
  </si>
  <si>
    <t>Ghwandai</t>
  </si>
  <si>
    <t>Member: Shakil Khan</t>
  </si>
  <si>
    <t>Pujapara Dhurli</t>
  </si>
  <si>
    <t>Kubrrivu</t>
  </si>
  <si>
    <t>Kuburubu Village</t>
  </si>
  <si>
    <t>Sheikh Barrow</t>
  </si>
  <si>
    <t>The incident occurred in Lafey district</t>
  </si>
  <si>
    <t>The incident occurred in the Kihingay area of San Luis district.</t>
  </si>
  <si>
    <t>Aliabad District</t>
  </si>
  <si>
    <t>Ukpo</t>
  </si>
  <si>
    <t>Ukpo Community</t>
  </si>
  <si>
    <t>The specific motive is unknown; however, sources noted that the attack was related to a land dispute between the Ukpo and Abagana communities.</t>
  </si>
  <si>
    <t>Explosive devices, three AK-47 assault rifles, four pump action shotguns, three locally made pistols, and cutlasses were used in the attack.</t>
  </si>
  <si>
    <t>Roanoke</t>
  </si>
  <si>
    <t>The specific motive is unknown; however, sources noted that the Federal Bureau of Investigation (FBI) was investigating if the attack was inspired by the Islamic State of Iraq and the Levant (ISIL).</t>
  </si>
  <si>
    <t>Panyagoor</t>
  </si>
  <si>
    <t>The incident occurred between the villages of Panyagoor and Poktap.</t>
  </si>
  <si>
    <t>Nuer White Army</t>
  </si>
  <si>
    <t>Ligali</t>
  </si>
  <si>
    <t>The incident occurred in Chikun district.</t>
  </si>
  <si>
    <t>Ligali Village</t>
  </si>
  <si>
    <t>Local Government Headquarters</t>
  </si>
  <si>
    <t>201608210001, 201608210002</t>
  </si>
  <si>
    <t>The incident occurred in the Kaaraan neighborhood.</t>
  </si>
  <si>
    <t>Somali Ministry of Transportation</t>
  </si>
  <si>
    <t>The incident occurred in the Tasin area of Kirkuk.</t>
  </si>
  <si>
    <t>The Popular Front for the Liberation of Palestine (PFLP) claimed responsibility for the incident and stated that the attack was carried out in retaliation for the imprisonment of PFLP member, Bilal Kayid.</t>
  </si>
  <si>
    <t>Sadat</t>
  </si>
  <si>
    <t>al-Egeizy Security Checkpoint</t>
  </si>
  <si>
    <t>Revolution's Brigade</t>
  </si>
  <si>
    <t>The incident occurred between the towns of Nawatola and Pallemadi.</t>
  </si>
  <si>
    <t>Two explosive devices, one weighing five kilograms and the other weighing 20 kilograms, planted inside pressure cookers were used in the attack.</t>
  </si>
  <si>
    <t>Constable: Dilip Kumar Boro</t>
  </si>
  <si>
    <t>Viransehir district</t>
  </si>
  <si>
    <t>Former Barangay Captain: Cesar Padilla</t>
  </si>
  <si>
    <t>201608210024, 201608210025</t>
  </si>
  <si>
    <t>An explosive devise composed of grenade projectiles and a mobile phone trigger was used in the attack.</t>
  </si>
  <si>
    <t>Engineer: Lova Yekar</t>
  </si>
  <si>
    <t>The National Socialist Council of Nagaland-Isak-Muivah (NSCN-IM) claimed responsibility for the incident and stated that Lova Yekar was abducted because he failed to pay an extortion.</t>
  </si>
  <si>
    <t>The incident occurred in Dora in southern Baghdad.</t>
  </si>
  <si>
    <t>A landmine rigged to a house was used in the attack.</t>
  </si>
  <si>
    <t>201608210035, 201608210036, 201608210037, 201608210038</t>
  </si>
  <si>
    <t>Tapi Khan</t>
  </si>
  <si>
    <t>Ahmdak</t>
  </si>
  <si>
    <t>Ningon</t>
  </si>
  <si>
    <t>Ningon Community</t>
  </si>
  <si>
    <t>201608210041, 201608210042, 201608210043</t>
  </si>
  <si>
    <t>The incident occurred in Tangail district.</t>
  </si>
  <si>
    <t>A revolver and two machetes were used in the attack.</t>
  </si>
  <si>
    <t>The incident occurred on the road between Vanduzi and the Luenha River.</t>
  </si>
  <si>
    <t>The Islamic State of Iraq and the Levant (ISIL) claimed responsibility for the incident and stated that the prison was targeted in order to free detainees.</t>
  </si>
  <si>
    <t>Student: Taj</t>
  </si>
  <si>
    <t>The specific motive is unknown; however, authorities posited that the attack was intended to hinder Afghan students from seeking out higher education opportunities.</t>
  </si>
  <si>
    <t>A remote-controlled bomb placed inside a body was used in the attack.</t>
  </si>
  <si>
    <t>Al Chin Bridge</t>
  </si>
  <si>
    <t>The incident occurred in Abu Disheer area in Dora.</t>
  </si>
  <si>
    <t>The incident occurred in Hayy al Wasiti in Kirkuk.</t>
  </si>
  <si>
    <t>Husayniyat ar Rasul</t>
  </si>
  <si>
    <t>Husayniyat</t>
  </si>
  <si>
    <t>The incident occurred in Hurriya in northwestern Baghdad.</t>
  </si>
  <si>
    <t>The incident occurred in Jihad neighborhood in southwestern Baghdad.</t>
  </si>
  <si>
    <t>The incident occurred in Nasr neighborhood in Sadr city.</t>
  </si>
  <si>
    <t>The incident occurred in Boaitha in Dora.</t>
  </si>
  <si>
    <t>The incident occurred in Bayaa in southwestern Baghdad.</t>
  </si>
  <si>
    <t>Kiteya</t>
  </si>
  <si>
    <t>The incident occurred 20 kilometers north of Beni.</t>
  </si>
  <si>
    <t>Kiteya Town</t>
  </si>
  <si>
    <t>Machetes and fire were used in the attack.</t>
  </si>
  <si>
    <t>The incident occurred near Patang Chowk.</t>
  </si>
  <si>
    <t>Radio Television Kosovo (RTK)</t>
  </si>
  <si>
    <t>Rugovasit Group</t>
  </si>
  <si>
    <t>The specific motive is unknown; however, sources posited that the attack was intended to coerce and intimidate Radio Television Kosovo (RTK) in regard to the RTK's news coverage.</t>
  </si>
  <si>
    <t>The incident occurred in Awsajah village in Qayyarah.</t>
  </si>
  <si>
    <t>Homemade Katyusha rockets containing chlorine gas were used in the attack.</t>
  </si>
  <si>
    <t>Ibrahimabad</t>
  </si>
  <si>
    <t>Abu Hanifia Mosque</t>
  </si>
  <si>
    <t>Cleric: Naseem Khan</t>
  </si>
  <si>
    <t>The incident occurred in Dir Colony.</t>
  </si>
  <si>
    <t>Cleric: Sheikh Rahimullah</t>
  </si>
  <si>
    <t>The incident occurred in Jadaa village in Mosul.</t>
  </si>
  <si>
    <t>al-Jad'aa Suburb</t>
  </si>
  <si>
    <t>201608220044, 201608220045, 201608220046</t>
  </si>
  <si>
    <t>The incident occurred in Remah village in Mosul.</t>
  </si>
  <si>
    <t>al-Remah Suburb</t>
  </si>
  <si>
    <t>Ajhalal Suburb</t>
  </si>
  <si>
    <t>201608220050, 201608220051, 201608220052, 201608220053, 201608220054</t>
  </si>
  <si>
    <t>House of State Minister</t>
  </si>
  <si>
    <t>The incident occurred in the Kakuyugan area of the Asturias neighborhood.</t>
  </si>
  <si>
    <t>Colonel: Sa'id Abbas</t>
  </si>
  <si>
    <t>The incident occurred in the Marib governorate in Yemen.</t>
  </si>
  <si>
    <t>201608230009, 201608230010</t>
  </si>
  <si>
    <t>Southern View Hotel</t>
  </si>
  <si>
    <t>An explosives-laden ambulance carrying 80 kilograms of explosives was used in the attack.</t>
  </si>
  <si>
    <t>Bor Thong Market</t>
  </si>
  <si>
    <t>The incident occurred in Amin neighborhood in Eastern Baghdad.</t>
  </si>
  <si>
    <t>Andac</t>
  </si>
  <si>
    <t>The incident occurred in Uludere district.</t>
  </si>
  <si>
    <t>Ortacanak</t>
  </si>
  <si>
    <t>The incident occurred in the Barangay 96 area.</t>
  </si>
  <si>
    <t>Vehicle of Lawyer of Mayor: Rogelio Bato</t>
  </si>
  <si>
    <t>M16 assault rifles and .45-caliber pistols were used in the attack.</t>
  </si>
  <si>
    <t>Umm al-Hamam</t>
  </si>
  <si>
    <t>An eight-kilogram explosives-laden belt was used in the attack.</t>
  </si>
  <si>
    <t>The incident occurred in the Block 6 area of the Gulshan-e-Iqbal neighborhood.</t>
  </si>
  <si>
    <t>Supporters: Mufti Kamran, Mufti Ghulam Akbar</t>
  </si>
  <si>
    <t>Karkamis Town</t>
  </si>
  <si>
    <t>The incident occurred at Lappin Park.</t>
  </si>
  <si>
    <t>Rainbow Times</t>
  </si>
  <si>
    <t>Newspaper Box</t>
  </si>
  <si>
    <t>The incident occurred in the Han mountain.</t>
  </si>
  <si>
    <t>Han Mountain</t>
  </si>
  <si>
    <t>Mountain</t>
  </si>
  <si>
    <t>201608230028, 201608230029</t>
  </si>
  <si>
    <t>The incident occurred in the Al Sayahi area.</t>
  </si>
  <si>
    <t>Al Sayahi Area</t>
  </si>
  <si>
    <t>Sidhbari</t>
  </si>
  <si>
    <t>Leader: Arun Bisht</t>
  </si>
  <si>
    <t>Hockey sticks and a vehicle were used in the attack.</t>
  </si>
  <si>
    <t>A locally-made Zelzal-3 missile was used in the attack.</t>
  </si>
  <si>
    <t>The incident occurred 30 kilometers from Beledweyne.</t>
  </si>
  <si>
    <t>Colonel: Yahya Haj Ali</t>
  </si>
  <si>
    <t>An explosives-laden vehicle, grenades, and automatic weapons were used in the attack.</t>
  </si>
  <si>
    <t>The incident occurred in Suwaib in southwestern Baghdad.</t>
  </si>
  <si>
    <t>The incident occurred in al Jawadin neighborhood in northwestern Baghdad.</t>
  </si>
  <si>
    <t>Baghdad Airport Intelligence Department</t>
  </si>
  <si>
    <t>House of Employee: Abbas Muhammad</t>
  </si>
  <si>
    <t>An unidentified heavy object was used in the attack.</t>
  </si>
  <si>
    <t>Diario de los Andes</t>
  </si>
  <si>
    <t>Raghunathpur Choitab</t>
  </si>
  <si>
    <t>The incident occurred in Narsingdi district</t>
  </si>
  <si>
    <t>Grocer: Chittaranjan Arjya</t>
  </si>
  <si>
    <t>Maha Garment Factory</t>
  </si>
  <si>
    <t>A six-inch pipe bomb containing TNT and PETN and connected to a battery-powered detonator was used in the attack.</t>
  </si>
  <si>
    <t>The incident occurred in Karliova district.</t>
  </si>
  <si>
    <t>The incident occurred the Nozha area.</t>
  </si>
  <si>
    <t>Saint Fatima Church</t>
  </si>
  <si>
    <t>The incident occurred in Tawilah district</t>
  </si>
  <si>
    <t>Nomad Settlement</t>
  </si>
  <si>
    <t>The incident occurred in the Exarchia district.</t>
  </si>
  <si>
    <t>Lone Wolves of Radical, Autonomous, Militant National Socialism</t>
  </si>
  <si>
    <t>Beldibi</t>
  </si>
  <si>
    <t>Parangbasak</t>
  </si>
  <si>
    <t>The incident occurred at the Bakara Market in the Hawl Wadag neighborhood.</t>
  </si>
  <si>
    <t>The incident occurred in the La Cooperativa area of the district.</t>
  </si>
  <si>
    <t>Majzar district</t>
  </si>
  <si>
    <t>Vehicle of Secretary General: Nasir Mabruk Raqib</t>
  </si>
  <si>
    <t>The incident occurred in the Abu Suql neighborhood.</t>
  </si>
  <si>
    <t>Officer: Ahmed Salma</t>
  </si>
  <si>
    <t>The specific motive is unknown; however, sources suspected that the Sinai Province of the Islamic State stole the vehicle in order to utilize it in potential attacks.</t>
  </si>
  <si>
    <t>Banaadir Beach Restaurant</t>
  </si>
  <si>
    <t>Government of Jiwani</t>
  </si>
  <si>
    <t>Tehsildar: Naeem Gichki</t>
  </si>
  <si>
    <t>201608250005, 201608250008</t>
  </si>
  <si>
    <t>Tajkirgan</t>
  </si>
  <si>
    <t>Convoy of Member: Asadullah Sharifi</t>
  </si>
  <si>
    <t>The incident occurred in the Shalban area.</t>
  </si>
  <si>
    <t>Member: Sayed Mohammad Musa</t>
  </si>
  <si>
    <t>The incident occurred in an Nu'ayruyah area.</t>
  </si>
  <si>
    <t>An Nu'ayriyah Area</t>
  </si>
  <si>
    <t>The incident occurred in the Ur area.</t>
  </si>
  <si>
    <t>The incident occurred in Southern Balad.</t>
  </si>
  <si>
    <t>Governor: Ahmad al-Juburi</t>
  </si>
  <si>
    <t>Al-Masoura Security Checkpoint</t>
  </si>
  <si>
    <t>The incident occurred along the Arish-Rafah road.</t>
  </si>
  <si>
    <t>Five explosive devices were used in this and another similar attack.</t>
  </si>
  <si>
    <t>Spy Chief</t>
  </si>
  <si>
    <t>Savsat district</t>
  </si>
  <si>
    <t>Convoy of Head: Kemal Kilicdaroglu</t>
  </si>
  <si>
    <t>Uno</t>
  </si>
  <si>
    <t>Municipal Administrator: Noimi Guerrero</t>
  </si>
  <si>
    <t>The incident occurred on Atlantic Avenue.</t>
  </si>
  <si>
    <t>Residence of Slovakian Civilians</t>
  </si>
  <si>
    <t>The incident occurred somewhere between Prague Airport and Czech Government Headquarters.</t>
  </si>
  <si>
    <t>Chancellor: Angela Merkel</t>
  </si>
  <si>
    <t>Atakwu</t>
  </si>
  <si>
    <t>The incident occurred in Nkanu West.</t>
  </si>
  <si>
    <t>Atakwu Village</t>
  </si>
  <si>
    <t>Multiple automatic machine guns were used in the attack.</t>
  </si>
  <si>
    <t>Government of Gagra</t>
  </si>
  <si>
    <t>A five-kilogram explosive device planted inside a pressure cooker was used in the attack.</t>
  </si>
  <si>
    <t>The incident occurred in the Qanfouda area.</t>
  </si>
  <si>
    <t>309th Tobruk Battalion Soldiers</t>
  </si>
  <si>
    <t>An explosives-laden white Toyota Land Cruiser was used in the attack.</t>
  </si>
  <si>
    <t>The incident occurred in Talaingod district.</t>
  </si>
  <si>
    <t>Guerrilla Front 55</t>
  </si>
  <si>
    <t>Bure</t>
  </si>
  <si>
    <t>Al-Nafora Checkpoint</t>
  </si>
  <si>
    <t>Remote-controlled explosive devices and automatic firearms were used in the attack.</t>
  </si>
  <si>
    <t>Janikhel District</t>
  </si>
  <si>
    <t>The incident occurred in the Kakrak area.</t>
  </si>
  <si>
    <t>The incident occurred in the Sihah area of the Rasheed neighborhood.</t>
  </si>
  <si>
    <t>Makhmur Refugee Camp</t>
  </si>
  <si>
    <t>The incident occurred 35km west of Kirkuk.</t>
  </si>
  <si>
    <t>The Kurdistan Workers' Party (PKK) claimed responsibility for the incident and stated that the attack was carried out in retaliation for the detainment of PKK leader, Abdullah Ocalan.</t>
  </si>
  <si>
    <t>Constable: Sachin Kumar</t>
  </si>
  <si>
    <t>An explosives-laden vest and Kalashnikov assault rifles were used in the attack.</t>
  </si>
  <si>
    <t>Saudi Electric Company</t>
  </si>
  <si>
    <t>The incident occurred in the Dehli Colony area.</t>
  </si>
  <si>
    <t>Vehicle of Leaders: Faisal Vawda, Imran Ismail</t>
  </si>
  <si>
    <t>The specific motive is unknown; however, sources posited that the attack was related to the victims' testimony for the National Accountability Bureau on cases of corruption.</t>
  </si>
  <si>
    <t>Oleh</t>
  </si>
  <si>
    <t>Isoko Development Union (IDU)</t>
  </si>
  <si>
    <t>Suspected Informant: Sandeep Kumar Rathore</t>
  </si>
  <si>
    <t>Jagargunda Area Committee</t>
  </si>
  <si>
    <t>The Communist Party of India - Maoist (CPI-Maoist) claimed responsibility for the incident and accused Sandeep Kumar Rathore of being a police informant.</t>
  </si>
  <si>
    <t>Rovenky</t>
  </si>
  <si>
    <t>The incident occurred between Rovenky and Daryevka.</t>
  </si>
  <si>
    <t>An explosive device equivalent to 5.5 kilograms of TNT was used in the attack.</t>
  </si>
  <si>
    <t>The incident occurred on Oktyabrsky Avenue in the Lyubertsy neighborhood.</t>
  </si>
  <si>
    <t>The specific motive is unknown; however, sources noted that the attack was intended to be "an act of initiation into" the Islamic State of Iraq and the Levant (ISIL).</t>
  </si>
  <si>
    <t>A roadside bomb planted inside a bucket and wrapped in black tape was used in the attack.</t>
  </si>
  <si>
    <t>Ali Abad District</t>
  </si>
  <si>
    <t>Deputy Police Chief</t>
  </si>
  <si>
    <t>The incident occurred in the Qala-e-Hashmat Khan area of the 8th police district.</t>
  </si>
  <si>
    <t>The incident occurred in the Mashtal area of the Nine Nissan neighborhood.</t>
  </si>
  <si>
    <t>Ceel Dhere</t>
  </si>
  <si>
    <t>Government of Galcad</t>
  </si>
  <si>
    <t>Commissioner: Ali Arare</t>
  </si>
  <si>
    <t>The incident occurred in the Suuqa Xoolaha area of the Heliwa neighborhood.</t>
  </si>
  <si>
    <t>Government of Huruwaa</t>
  </si>
  <si>
    <t>Alto Paraguay</t>
  </si>
  <si>
    <t>Ishakani</t>
  </si>
  <si>
    <t>The incident occurred in Kiunga district, near the Somalia-Kenya border.</t>
  </si>
  <si>
    <t>Vehicle of Imam</t>
  </si>
  <si>
    <t>Constable: Khurshid Ahmad Ganai</t>
  </si>
  <si>
    <t>Jangal Aregh</t>
  </si>
  <si>
    <t>Mufti Mehmood Flyover</t>
  </si>
  <si>
    <t>The incident occurred on Falah street in the Sadr City area.</t>
  </si>
  <si>
    <t>The incident occurred in the Kilo 35 area.</t>
  </si>
  <si>
    <t>Tabbi Sar</t>
  </si>
  <si>
    <t>The incident occurred northwest of Daquq.</t>
  </si>
  <si>
    <t>The incident occurred at Bab At Tub Square.</t>
  </si>
  <si>
    <t>The specific motive is unknown; however, sources noted that the victims were members of the Islamic State of Iraq and the Levant (ISIL) and were accused of leaving the battle.</t>
  </si>
  <si>
    <t>The incident occurred somewhere near the Chad-Niger border.</t>
  </si>
  <si>
    <t>Chad National Army</t>
  </si>
  <si>
    <t>Village Head: Abdulloh Sideh</t>
  </si>
  <si>
    <t>The incident occurred on Diyarbakir-Bingol road.</t>
  </si>
  <si>
    <t>A 700-kilogram explosive device constructed with ammonium nitrate was used in the attack.</t>
  </si>
  <si>
    <t>Cham Qala</t>
  </si>
  <si>
    <t>Hezb-e Eslami</t>
  </si>
  <si>
    <t>Vehicle of Commander: Mir Wais</t>
  </si>
  <si>
    <t>The specific motive is unknown; however, sources noted that Mir Wais had previous disagreements with both the government and the Taliban.</t>
  </si>
  <si>
    <t>The incident occurred in the al-Qwarsha neighborhood.</t>
  </si>
  <si>
    <t>First Battalion Soldiers</t>
  </si>
  <si>
    <t>Nihessiue</t>
  </si>
  <si>
    <t>201608270045, 201608270046, 201608270047, 201608270048</t>
  </si>
  <si>
    <t>The Mozambique Liberation Front (FRELIMO)</t>
  </si>
  <si>
    <t>Government of Nihessiue</t>
  </si>
  <si>
    <t>House of Head of Administrative Post</t>
  </si>
  <si>
    <t>Nabagaya</t>
  </si>
  <si>
    <t>The incident occurred in Gereida district</t>
  </si>
  <si>
    <t>Displaced Farmers</t>
  </si>
  <si>
    <t>Executive Director: Sardar Muhammad</t>
  </si>
  <si>
    <t>Vehicle of Police Chief: Muhammad Zakria</t>
  </si>
  <si>
    <t>The incident occurred in the Suwaib area of the city.</t>
  </si>
  <si>
    <t>The incident occurred in the Rashdiya neighborhood.</t>
  </si>
  <si>
    <t>Al-Khan</t>
  </si>
  <si>
    <t>The specific motive is unknown; however, sources noted that the victims were accused of working with security personnel and assisting families in leaving the area.</t>
  </si>
  <si>
    <t>Arab Albu Dhiyab</t>
  </si>
  <si>
    <t>Santa Yoseph Church</t>
  </si>
  <si>
    <t>Priest: Albert Pandiangan</t>
  </si>
  <si>
    <t>The specific motive is unknown; however, sources posited that a picture of the Islamic State of Iraq and the Levant (ISIL) flag and its leader were discovered on Ivan Armadi Hasugian's phone.</t>
  </si>
  <si>
    <t>An explosive device in a backpack and an axe or knife were used in the attack.</t>
  </si>
  <si>
    <t>The incident occurred near Behsud bridge.</t>
  </si>
  <si>
    <t>Banglabhasha</t>
  </si>
  <si>
    <t>The incident occurred in Hailakandi district near the Assam-Mirozam border.</t>
  </si>
  <si>
    <t>An AK-56 rifle was used in the attack.</t>
  </si>
  <si>
    <t>A Katyusha Rocket was used in the attack.</t>
  </si>
  <si>
    <t>Samtah Province</t>
  </si>
  <si>
    <t>The specific motive is unknown; however, sources noted that the brother of the victims was a former police officer.</t>
  </si>
  <si>
    <t>Civilians: Shamseldin Saleh, Ismail Yagoub, Yagoub Haroun</t>
  </si>
  <si>
    <t>Malahi</t>
  </si>
  <si>
    <t>Ein Tamer</t>
  </si>
  <si>
    <t>The incident occurred near the city of Karbala.</t>
  </si>
  <si>
    <t>Explosives-laden vests, hand grenades, and machine guns were used in the attack.</t>
  </si>
  <si>
    <t>Khosh Qader</t>
  </si>
  <si>
    <t>The specific motive is unknown; however, authorities posited that the Taliban abducted members of the Hazara community because Shiites in the area were critical of the Taliban.</t>
  </si>
  <si>
    <t>Radio Television of Kosovo (RTK)</t>
  </si>
  <si>
    <t>Residence of General Director: Mentor Shala</t>
  </si>
  <si>
    <t>The Rugovasit Group claimed responsibility for the incident and demanded that Mentor Shala leave his job.</t>
  </si>
  <si>
    <t>Brussels National Institute of Criminology</t>
  </si>
  <si>
    <t>Labratory</t>
  </si>
  <si>
    <t>The specific motive is unknown; however, sources suspected that the attack was carried out in order to dispose of evidence.</t>
  </si>
  <si>
    <t>The incident occurred in the Khanabad district.</t>
  </si>
  <si>
    <t>An explosives device concealed in a plastic bag and placed in a vehicle was used in the attack.</t>
  </si>
  <si>
    <t>Gardna Mazar</t>
  </si>
  <si>
    <t>Xaawo Taako Primary School</t>
  </si>
  <si>
    <t>An explosives-laden Toyota Carib was used in the attack.</t>
  </si>
  <si>
    <t>An adhesive explosive device attached underneath a bus was used in the attack.</t>
  </si>
  <si>
    <t>The incident occurred in Deulahlane.</t>
  </si>
  <si>
    <t>Residence of Member of Legislative Assembly (MLA): Samuel Risom</t>
  </si>
  <si>
    <t>The Manipur Naga People's Army (MNPA) claimed responsibility for the incident and stated that the attack was carried out because the Naga People's Front (NPF) was not serving the interests of members of the Naga community. Moreover, the MNPA demanded that the NPF stop utilizing the National Socialist Council of Nagaland-Isak-Muivah (NSCN-IM) as a strategy to intimidate members of the Naga community.</t>
  </si>
  <si>
    <t>Bhaisai</t>
  </si>
  <si>
    <t>A 20-kilogram roadside landmine was used in the attack.</t>
  </si>
  <si>
    <t>The incident occurred near Mount Sammama.</t>
  </si>
  <si>
    <t>Antitank landmines, rocket-propelled grenades (RPGs), and rifles were used in the attack.</t>
  </si>
  <si>
    <t>The incident occurred on Sinsuat and Ramon Rabago avenues.</t>
  </si>
  <si>
    <t>The specific motive is unknown; however, authorities posited that the attack was carried out in retaliation for recent anti-drug operations.</t>
  </si>
  <si>
    <t>Kilis Village</t>
  </si>
  <si>
    <t>Sub-Inspector: Iftikhar Khattak</t>
  </si>
  <si>
    <t>Ralingkan</t>
  </si>
  <si>
    <t>The incident occurred in Changlang district.</t>
  </si>
  <si>
    <t>Djonhiwa</t>
  </si>
  <si>
    <t>The incident occurred in Mossurize district</t>
  </si>
  <si>
    <t>Djonhiwa Village</t>
  </si>
  <si>
    <t>Vehicle of District Councilor: Shad Nawaz</t>
  </si>
  <si>
    <t>201608290036, 201608290037</t>
  </si>
  <si>
    <t>The incident occurred in the Faysal area.</t>
  </si>
  <si>
    <t>House of Colonel: Khalid Abdallah al-Alwani</t>
  </si>
  <si>
    <t>The specific motive is unknown; however, sources noted that the attack occurred on the eve of Kyrgyzstan's 25th anniversary of the country's independence.</t>
  </si>
  <si>
    <t>An explosives-laden Mitsubishi Delica van with power equivalent to 100 kilograms of TNT was used in the attack.</t>
  </si>
  <si>
    <t>Ali Yurt</t>
  </si>
  <si>
    <t>Imam: Isa Tsechoyev</t>
  </si>
  <si>
    <t>201608300009, 201608300010</t>
  </si>
  <si>
    <t>Sadut Checkpoint</t>
  </si>
  <si>
    <t>The incident occurred in the Boaitha area.</t>
  </si>
  <si>
    <t>The incident occurred in the northeastern neighborhood of Basatin.</t>
  </si>
  <si>
    <t>The incident occurred between Tulul al-Baj and Baiji.</t>
  </si>
  <si>
    <t>El National</t>
  </si>
  <si>
    <t>Chama Pueblo en Rebelion</t>
  </si>
  <si>
    <t>Chama Pueblo en Rebelion claimed responsibility for the incident and alleged that El National newspaper opposed the government.</t>
  </si>
  <si>
    <t>Homemade explosive devices and excrement were used in the attack.</t>
  </si>
  <si>
    <t>The incident occurred in the Alalam neighborhood.</t>
  </si>
  <si>
    <t>An unaffiliated individual, identified as Abderrahmane Amara, claimed responsibility for the incident and stated that he was "sick of France."</t>
  </si>
  <si>
    <t>House of Former Leader: Akhter Mohammad</t>
  </si>
  <si>
    <t>The specific motive is unknown; however, sources noted that Akhter Mohammad was an anti-Taliban militia commander.</t>
  </si>
  <si>
    <t>Afghan Special Police Force</t>
  </si>
  <si>
    <t>Khwaja Khazar</t>
  </si>
  <si>
    <t>201608300028, 201608300029</t>
  </si>
  <si>
    <t>The incident occurred on Samana Road.</t>
  </si>
  <si>
    <t>A four-kilogram timed explosive device was used in the attack.</t>
  </si>
  <si>
    <t>Masidlakon</t>
  </si>
  <si>
    <t>The incident occurred in Dapitan district.</t>
  </si>
  <si>
    <t>Village Official: Ranulfo Paglinawan</t>
  </si>
  <si>
    <t>Kaliya</t>
  </si>
  <si>
    <t>The incident occurred near Jarabulus.</t>
  </si>
  <si>
    <t>Guided missiles were used in the attack.</t>
  </si>
  <si>
    <t>Ogor-Oteri Oil Pipeline</t>
  </si>
  <si>
    <t>The Niger Delta Greenland Justice Mandate (NDGJM) clamed responsibility for the incident and stated that the attack was carried out in response to alleged mistreatment of locals.</t>
  </si>
  <si>
    <t>Tao Rabon</t>
  </si>
  <si>
    <t>Two rifles and a pistol were used in the attack.</t>
  </si>
  <si>
    <t>Barheta</t>
  </si>
  <si>
    <t>The incident occurred in Aurangabad district</t>
  </si>
  <si>
    <t>The specific motive is unknown; however, sourced noted that the attack occurred during a 24-hour bandh by Maoists.</t>
  </si>
  <si>
    <t>Afriqiyah Airways</t>
  </si>
  <si>
    <t>A330-200 Airbus</t>
  </si>
  <si>
    <t>The incident occurred along the Medellin-Quibdo road</t>
  </si>
  <si>
    <t>Artil Military Checkpoint</t>
  </si>
  <si>
    <t>The incident occurred in the Kifah area.</t>
  </si>
  <si>
    <t>Baghdad Investment Commission (BIC)</t>
  </si>
  <si>
    <t>House of Chairman: Shakir al-Zamili</t>
  </si>
  <si>
    <t>The specific motive is unknown; however, sources noted that the victims were accused of belonging to an anti-Islamic State of Iraq and the Levant (ISIL) group.</t>
  </si>
  <si>
    <t>A chainsaw was used in the attack.</t>
  </si>
  <si>
    <t>An explosive device planted on a donkey was used in the attack.</t>
  </si>
  <si>
    <t>A remote-controlled roadside bomb weighing less than five kilograms, containing screws and bolts, and hidden in a trash can was used in the attack.</t>
  </si>
  <si>
    <t>Maraiguda</t>
  </si>
  <si>
    <t>The incident occurred approximately 4 km outside of the town.</t>
  </si>
  <si>
    <t>A ten-kilogram roadside bomb planted inside a steel container was used in the attack.</t>
  </si>
  <si>
    <t>Taimur Market</t>
  </si>
  <si>
    <t>A 400-gram remote-controlled explosive device was used in the attack.</t>
  </si>
  <si>
    <t>The incident occurred on the road between Rab Dhuure and Bur-Dhuhulle.</t>
  </si>
  <si>
    <t>Peace Activist: Abey Adan Walow</t>
  </si>
  <si>
    <t>A grenade and pistols were used in the attack.</t>
  </si>
  <si>
    <t>The incident occurred in the Biya neighborhood.</t>
  </si>
  <si>
    <t>The incident occurred in the Adil neighborhood.</t>
  </si>
  <si>
    <t>Assistant Judge</t>
  </si>
  <si>
    <t>Halfaya</t>
  </si>
  <si>
    <t>Halfaya Town</t>
  </si>
  <si>
    <t>201608310025, 201608310026, 201608310027, 201608310028</t>
  </si>
  <si>
    <t>Buwaydah</t>
  </si>
  <si>
    <t>Buwaydah Village</t>
  </si>
  <si>
    <t>Zalin</t>
  </si>
  <si>
    <t>Zalin Village</t>
  </si>
  <si>
    <t>Masassnah</t>
  </si>
  <si>
    <t>Masassnah Village</t>
  </si>
  <si>
    <t>The incident occurred on Rosales street.</t>
  </si>
  <si>
    <t>National Irrigation Administration Office</t>
  </si>
  <si>
    <t>Seven roadside bombs were used in the attack.</t>
  </si>
  <si>
    <t>Suran</t>
  </si>
  <si>
    <t>Soran Village</t>
  </si>
  <si>
    <t>201608310034, 201608310035, 201608310036</t>
  </si>
  <si>
    <t>Taibet al-Imam Village</t>
  </si>
  <si>
    <t>Mardin Police Department</t>
  </si>
  <si>
    <t>Officer: Ercan Gultekin</t>
  </si>
  <si>
    <t>An explosives-laden lorry was used in the attack.</t>
  </si>
  <si>
    <t>Chawalgam</t>
  </si>
  <si>
    <t>Rajya Sabha</t>
  </si>
  <si>
    <t>Member: Nazir Ahmad Lawyay</t>
  </si>
  <si>
    <t>Civilian: Saddam Adam Osman</t>
  </si>
  <si>
    <t>The incident occurred 10 kilometers from Boni.</t>
  </si>
  <si>
    <t>The incident occurred in the Hayy al-Jihad neighborhood.</t>
  </si>
  <si>
    <t>201609010007, 201609010008, 201609010009</t>
  </si>
  <si>
    <t>The incident occurred along South Sheikh Zuweid road.</t>
  </si>
  <si>
    <t>Gecimli</t>
  </si>
  <si>
    <t>Compound of District Governor</t>
  </si>
  <si>
    <t>An explosives-laden milk truck containing petrol and 50 kilograms of explosive material in a gas cooking cylinder was used in the attack.</t>
  </si>
  <si>
    <t>201609010057, 201609010025</t>
  </si>
  <si>
    <t>The incident occurred in the Bali Qadar area.</t>
  </si>
  <si>
    <t>Addow Dibille</t>
  </si>
  <si>
    <t>201609010046, 201609020038</t>
  </si>
  <si>
    <t>Qandhrai</t>
  </si>
  <si>
    <t>The incident occurred near Safi in Mohmand district.</t>
  </si>
  <si>
    <t>Official: Asim Khan</t>
  </si>
  <si>
    <t>The incident occurred in the Christiania area of the city.</t>
  </si>
  <si>
    <t>Police of Denmark</t>
  </si>
  <si>
    <t>The specific motive is unknown; however, sources noted that Mesa Hodzic was sympathetic to the Islamic State of Iraq and the Levant (ISIL).</t>
  </si>
  <si>
    <t>The incident occurred in the Yesilmezra neighborhood.</t>
  </si>
  <si>
    <t>An explosive device concealed in a five-kilogram metal box placed in a flower pot was used in the attack.</t>
  </si>
  <si>
    <t>Semdlini district</t>
  </si>
  <si>
    <t>Member: Menderes Ozer</t>
  </si>
  <si>
    <t>San</t>
  </si>
  <si>
    <t>The incident occurred 10 kilometers north of San.</t>
  </si>
  <si>
    <t>Belenitieni Station</t>
  </si>
  <si>
    <t>District and Sessions Court</t>
  </si>
  <si>
    <t>An explosives-laden vest containing eight kilograms of explosives, a grenade, and a firearm were used in the attack.</t>
  </si>
  <si>
    <t>The incident occurred in the Christian Colony area.</t>
  </si>
  <si>
    <t>Christian Colony</t>
  </si>
  <si>
    <t>Colony</t>
  </si>
  <si>
    <t>The Tehrik-i-Taliban Pakistan (TTP) claimed responsibility for the incident and stated that the attack was carried out in response to a military statement claiming the demise of armed groups in the area.</t>
  </si>
  <si>
    <t>Four explosives-laden jackets, AK-47 assault rifles, and Russian grenades were used in the attack.</t>
  </si>
  <si>
    <t>Ateneo de Davao University</t>
  </si>
  <si>
    <t>Roxas Night Market</t>
  </si>
  <si>
    <t>The specific motive is unknown; however, sources suspected that the attack was carried out in retaliation for military operations against the Abu Sayyaf Group (ASG).</t>
  </si>
  <si>
    <t>A remote-controlled explosive device fashioned from a 60-mm mortar and utilizing a mobile phone as a triggering mechanism was used in the attack.</t>
  </si>
  <si>
    <t>The incident occurred in the Hurriya neighborhood.</t>
  </si>
  <si>
    <t>Al Ghazaliyah Suburb</t>
  </si>
  <si>
    <t>The incident occurred in the Dakshaman area.</t>
  </si>
  <si>
    <t>Government of Ad Dakshaman</t>
  </si>
  <si>
    <t>House of Mayor: Zaydan Khalaf Husayn al-'Ubaydi</t>
  </si>
  <si>
    <t>The specific motive is unknown; however, sources noted that Zaydan Khalaf Husayn al-'Ubaydi was killed following the discovery of an Iraqi flag and a cellular phone at his residence.</t>
  </si>
  <si>
    <t>Toumour</t>
  </si>
  <si>
    <t>Official: Khasadar Rafiullah</t>
  </si>
  <si>
    <t>The incident occurred between Misrata and Sirte.</t>
  </si>
  <si>
    <t>Government of Boni</t>
  </si>
  <si>
    <t>Boni Village</t>
  </si>
  <si>
    <t>Pirandar</t>
  </si>
  <si>
    <t>Suspected Informant: Mir Abdul Rashid</t>
  </si>
  <si>
    <t>The Baloch Liberation Front (BLF) claimed responsibility for the incident and accused Abdul Rashid of being a government informant.</t>
  </si>
  <si>
    <t>The incident occurred in the Tora Ghondai area.</t>
  </si>
  <si>
    <t>Luvishe Old</t>
  </si>
  <si>
    <t>Ilutitun</t>
  </si>
  <si>
    <t>Former Chair: Niyi Pirisola</t>
  </si>
  <si>
    <t>Holy Trinity African Methodist Episcopal Church</t>
  </si>
  <si>
    <t>The incident occurred in the Masoorah area.</t>
  </si>
  <si>
    <t>The incident occurred in the Thaheer area.</t>
  </si>
  <si>
    <t>Iritty</t>
  </si>
  <si>
    <t>The incident occurred in Palapuzha, near Iritty.</t>
  </si>
  <si>
    <t>The incident occurred in Nhampoca.</t>
  </si>
  <si>
    <t>Government of Mozambique</t>
  </si>
  <si>
    <t>Head of the Tica Administrative Post: Abilio Jorge</t>
  </si>
  <si>
    <t>Civilian: Joaquim Chinagara</t>
  </si>
  <si>
    <t>The specific motive is unknown; however, sources noted that the victims were holding a village meeting to persuade civilians not to leave the area at the time of the attack.</t>
  </si>
  <si>
    <t>The incident occurred near the Karkhano area.</t>
  </si>
  <si>
    <t>A five-kilogram explosive device and two hand grenades were used in the attack.</t>
  </si>
  <si>
    <t>Markoye</t>
  </si>
  <si>
    <t>Islamic State in the Greater Sahara (ISGS)</t>
  </si>
  <si>
    <t>The incident occurred in the Lahori Mohalla area.</t>
  </si>
  <si>
    <t>Polio Worker: Sughra Lashari</t>
  </si>
  <si>
    <t>Niyom Khokpho Train Station</t>
  </si>
  <si>
    <t>The Runda Kumpulan Kecil (RKK) claimed responsibility for the incident and stated that the attack was carried out due to a lack of progress in peace negotiations between the Thai government and armed groups in southern Thailand.</t>
  </si>
  <si>
    <t>An explosive device hidden beneath train tracks was used in the attack.</t>
  </si>
  <si>
    <t>The incident occurred in the Shahitan neighborhood.</t>
  </si>
  <si>
    <t>The incident occurred in the Hayy al-Mualimin area.</t>
  </si>
  <si>
    <t>Hayy Al Mu'alimin Neighborhood</t>
  </si>
  <si>
    <t>The incident occurred in the Abu Disheer area of the Dora neighborhood.</t>
  </si>
  <si>
    <t>The incident occurred in the Al-Kurayat area north of the city.</t>
  </si>
  <si>
    <t>The incident occurred at Bab at Tub Square.</t>
  </si>
  <si>
    <t>Former Islamic State of Iraq and the Levant (ISIL) Members</t>
  </si>
  <si>
    <t>The specific motive is unknown; however, sources noted that the victims were members of the Islamic State of Iraq and the Levant (ISIL) who were accused of leaving the battle scene.</t>
  </si>
  <si>
    <t>Drinking Water Reservoir</t>
  </si>
  <si>
    <t>Borkah District</t>
  </si>
  <si>
    <t>The incident occurred in the Uch area.</t>
  </si>
  <si>
    <t>A 15-kilogram locally-made roadside bomb was used in the attack.</t>
  </si>
  <si>
    <t>Rocket-propelled grenades (RPGs), AK-47 assault rifles, and small arms were used in the attack.</t>
  </si>
  <si>
    <t>Government of Polomolok</t>
  </si>
  <si>
    <t>House of Vice-Mayor: Eliazar Jovero</t>
  </si>
  <si>
    <t>The specific motive is unknown; however, sources noted that the incident may be related to Vice Mayor Eliazar Jovero's anti-drug campaign.</t>
  </si>
  <si>
    <t>The incident occurred in the Number Three neighborhood.</t>
  </si>
  <si>
    <t>201609030028, 201609030029</t>
  </si>
  <si>
    <t>The incident occurred in Semdinli district near the border of Iraq.</t>
  </si>
  <si>
    <t>The incident occurred along the Morivai-Sedup road.</t>
  </si>
  <si>
    <t>Farmers: Gaudencio Bagalay, Baby Mercado, Violeta Mercado</t>
  </si>
  <si>
    <t>Dhanta</t>
  </si>
  <si>
    <t>The incident occurred near Dhansa.</t>
  </si>
  <si>
    <t>201609030045, 201609030046</t>
  </si>
  <si>
    <t>Mavonde</t>
  </si>
  <si>
    <t>Mavonde Village</t>
  </si>
  <si>
    <t>Siakho</t>
  </si>
  <si>
    <t>Afghan Ministry of Labour, Social Affairs, Martyrs and Disabled (MLSMD)</t>
  </si>
  <si>
    <t>Director: Ali Qate</t>
  </si>
  <si>
    <t>Security Guard: Justo González Bogado</t>
  </si>
  <si>
    <t>Iraqi Real Estate Registration Department</t>
  </si>
  <si>
    <t>The incident occurred in the Pajagi road area.</t>
  </si>
  <si>
    <t>A remote-controlled three-kilogram roadside bomb was used in the attack.</t>
  </si>
  <si>
    <t>Koz Chamarkand</t>
  </si>
  <si>
    <t>The incident occurred near Safi.</t>
  </si>
  <si>
    <t>201609040007, 201609040008</t>
  </si>
  <si>
    <t>The incident occurred at the Nawa Pass.</t>
  </si>
  <si>
    <t>Waaya Arag</t>
  </si>
  <si>
    <t>Civilian: Umar Jan in Turbat</t>
  </si>
  <si>
    <t>The Baloch Liberation Front (BLF) claimed responsibility for the incident and accused Umar Jan of working with the government.</t>
  </si>
  <si>
    <t>Two locally-made roadside bombs were used in the attack.</t>
  </si>
  <si>
    <t>Giro District</t>
  </si>
  <si>
    <t>The incident occurred in the Shevchenkivski neighborhood.</t>
  </si>
  <si>
    <t>Inter TV</t>
  </si>
  <si>
    <t>Podrobnosti</t>
  </si>
  <si>
    <t>The specific motive is unknown; however, sources noted that Inter TV station was pro-Russian.</t>
  </si>
  <si>
    <t>Firearms and two incendiary devices were used in the attack.</t>
  </si>
  <si>
    <t>An unaffiliated individual, identified as Ornella G., claimed responsibility for the incident and pledged allegiance to the Islamic State of Iraq and the Levant (ISIL).</t>
  </si>
  <si>
    <t>Five cooking gas cylinders, three bottles of diesel fuel, and a blanket soaked in gasoline were used in the attack.</t>
  </si>
  <si>
    <t>Akuku-Toru district</t>
  </si>
  <si>
    <t>The incident occurred on the Abonnema waterways.</t>
  </si>
  <si>
    <t>The incident occurred in the southwest of the province.</t>
  </si>
  <si>
    <t>Chief: Muhammad Shoaib</t>
  </si>
  <si>
    <t>The specific motive is unknown; however, sources noted that Muhammad Shoaib was connected to an anti-Taliban peace group.</t>
  </si>
  <si>
    <t>The specific motive is unknown; however, sources noted that the victims were accused of working with military personnel.</t>
  </si>
  <si>
    <t>Conscripts: Ibrahim Mohamed Suleiman, Mohamed Karim Magdy</t>
  </si>
  <si>
    <t>Explosives Squad</t>
  </si>
  <si>
    <t>Burhi Paimar</t>
  </si>
  <si>
    <t>The Communist Party of India - Maoist (CPI-Maoist) claimed responsibility for the incident and stated that the attack was carried out in relation to an extortion demand.</t>
  </si>
  <si>
    <t>Two explosives-laden pressure cookers were used in the attack.</t>
  </si>
  <si>
    <t>Government of Kasserine</t>
  </si>
  <si>
    <t>Residence of Governor: Chedly Bouallegue</t>
  </si>
  <si>
    <t>The 78 Unemployed</t>
  </si>
  <si>
    <t>The specific motive is unknown; however, sources noted that the attack was carried out in relation to unemployment.</t>
  </si>
  <si>
    <t>Malik Abad</t>
  </si>
  <si>
    <t>Two explosive devices weighing a combined ten kilograms were used in the attack.</t>
  </si>
  <si>
    <t>Magwi district</t>
  </si>
  <si>
    <t>The incident occurred between Kerepi and Moli.</t>
  </si>
  <si>
    <t>Father of Journalist: Haji Ghos-Din</t>
  </si>
  <si>
    <t>Bantaba School</t>
  </si>
  <si>
    <t>Civilians: Mayeng Wohba, Mintra Wohba, Talmisi Mada-oh</t>
  </si>
  <si>
    <t>201609050002, 201609050003</t>
  </si>
  <si>
    <t>The incident occurred in the Shar Naw area.</t>
  </si>
  <si>
    <t>Cooperative for Assistance and Relief Everywhere (CARE)</t>
  </si>
  <si>
    <t>The incident occurred in the Abu Disheer area of Dora.</t>
  </si>
  <si>
    <t>House of Minister: Ann Nafaa Awsei</t>
  </si>
  <si>
    <t>The specific motive is unknown; however, sources stated that the attack was carried out in response to the Ministry of Construction and Housing's reform activities.</t>
  </si>
  <si>
    <t>The incident occurred in the An Nassaf area west of the city.</t>
  </si>
  <si>
    <t>An unknown number of explosives-laden houses were used in the attack.</t>
  </si>
  <si>
    <t>The incident occurred in the Al Manasih area.</t>
  </si>
  <si>
    <t>Midi</t>
  </si>
  <si>
    <t>82nd Armored Brigade Post</t>
  </si>
  <si>
    <t>201609050040, 201609050041</t>
  </si>
  <si>
    <t>The incident occurred along Maka al-Mukarama road.</t>
  </si>
  <si>
    <t>Official: Munir Ahmed Raisani</t>
  </si>
  <si>
    <t>Road Construction Workers: Muhammad Asif, Muhammad Javed</t>
  </si>
  <si>
    <t>Two explosive devices attached to construction machinery and firearms were used in the attack.</t>
  </si>
  <si>
    <t>The incident occurred near Saudi Ampatuan.</t>
  </si>
  <si>
    <t>1st Mechanized Infantry Brigade Patrol</t>
  </si>
  <si>
    <t>Abdel Majid Hospital</t>
  </si>
  <si>
    <t>Pul-e-Hashim Khan</t>
  </si>
  <si>
    <t>Juma Kandak Military Base</t>
  </si>
  <si>
    <t>201609050061, 201609050062, 201609050063, 201609050064, 201609050065</t>
  </si>
  <si>
    <t>As Saburah</t>
  </si>
  <si>
    <t>The incident occurred at the Marsho roundabout.</t>
  </si>
  <si>
    <t>The incident occurred at the Towfiq junction.</t>
  </si>
  <si>
    <t>Bugam</t>
  </si>
  <si>
    <t>Leader: Ali Mohammad Koka</t>
  </si>
  <si>
    <t>Commander: Khan Agha Lashkari</t>
  </si>
  <si>
    <t>The incident occurred in the Han Mountain area.</t>
  </si>
  <si>
    <t>Residence of Former Employee: Rolando Dorio</t>
  </si>
  <si>
    <t>An unknown group claimed responsibility for the incident and stated, "Stop SMI, justice for those who died because of SMI."</t>
  </si>
  <si>
    <t>A fragmentation grenade planted inside a box was used in the attack.</t>
  </si>
  <si>
    <t>The incident occurred in the Gol Tapa area.</t>
  </si>
  <si>
    <t>The incident occurred in the Al Amariyah area of Ard as-Sabbagh neighborhood</t>
  </si>
  <si>
    <t>A ransom of $1,000 per hostage was demanded.</t>
  </si>
  <si>
    <t>Two explosive devices concealed in plastic cans and weighing six kilograms each were used in the attack.</t>
  </si>
  <si>
    <t>Human Rights Institute (ILP)</t>
  </si>
  <si>
    <t>Activist: Alena Krempaska</t>
  </si>
  <si>
    <t>Right-Wing extremists claimed responsibility for the incident and accused Alena Krempaska of belonging to the Social Democratic Party. Sources also noted that Krempaska was actively involved in confronting corruption.</t>
  </si>
  <si>
    <t>Az Zawiyah</t>
  </si>
  <si>
    <t>The incident occurred around 40 kilometers north of Tikrit.</t>
  </si>
  <si>
    <t>The incident occurred in the Warta Nabada neighborhood.</t>
  </si>
  <si>
    <t>The incident occurred along Masjid road.</t>
  </si>
  <si>
    <t>Officers: Abdullah Nichari, Gul Hassan</t>
  </si>
  <si>
    <t>The incident occurred in the Hawl Wadag area.</t>
  </si>
  <si>
    <t>Garm Ab</t>
  </si>
  <si>
    <t>The incident occurred in Tarin Kot district.</t>
  </si>
  <si>
    <t>201609060011, 201609060012, 201609060013, 201609060014, 201609060015</t>
  </si>
  <si>
    <t>Mehabad</t>
  </si>
  <si>
    <t>Dejoz</t>
  </si>
  <si>
    <t>Tangay</t>
  </si>
  <si>
    <t>Bud Bud</t>
  </si>
  <si>
    <t>Grenades and artillery were used in the attack.</t>
  </si>
  <si>
    <t>A roadside bomb constructed from three 60-mm rocket-propelled grenades (RPGs) was used in the attack.</t>
  </si>
  <si>
    <t>Wuquf</t>
  </si>
  <si>
    <t>Komakhan</t>
  </si>
  <si>
    <t>The incident occurred in the Khairat Kala area of Komakhan.</t>
  </si>
  <si>
    <t>Government of Khairat Kala</t>
  </si>
  <si>
    <t>Former Deputy Sarpanch: Khejan Sonwani</t>
  </si>
  <si>
    <t>Maoists claimed responsibility for the incident and accused Khejan Sonwani of being a police informant and embezzling money from tendu leaf deals.</t>
  </si>
  <si>
    <t>The incident occurred in the Kudasud area, near Murhu.</t>
  </si>
  <si>
    <t>Haush-Nasri Town</t>
  </si>
  <si>
    <t>The incident occurred in the Qawarisha area.</t>
  </si>
  <si>
    <t>Multiple landmines and other explosive devices were used in the attack.</t>
  </si>
  <si>
    <t>Yaftal-e-Payan</t>
  </si>
  <si>
    <t>The incident occurred in the Duaba area.</t>
  </si>
  <si>
    <t>Petawak</t>
  </si>
  <si>
    <t>201609060075, 201609060085</t>
  </si>
  <si>
    <t>Vehicle of Civilian: Mohammad Salim Abdel-Khaleq</t>
  </si>
  <si>
    <t>Staff Member: Silivinio Caciano</t>
  </si>
  <si>
    <t>Gbudue State Legislative Assembly</t>
  </si>
  <si>
    <t>House of Member: Joseph Tindiri</t>
  </si>
  <si>
    <t>Darawo</t>
  </si>
  <si>
    <t>Tribal Elder: Muhammad</t>
  </si>
  <si>
    <t>La Marqueza</t>
  </si>
  <si>
    <t>The incident occurred in Timbio district.</t>
  </si>
  <si>
    <t>Two gas-cylinder bombs were used in the attack.</t>
  </si>
  <si>
    <t>Qarya Mughaib</t>
  </si>
  <si>
    <t>Qarya Mughaib Village</t>
  </si>
  <si>
    <t>Journalist: Yahya Abduraqeeb al-Jubaihi</t>
  </si>
  <si>
    <t>Civilian: Asif</t>
  </si>
  <si>
    <t>The Baloch Liberation Front (BLF) claimed responsibility for the incident and accused Asif of being a member of a government-sponsored death squad.</t>
  </si>
  <si>
    <t>Peace Activists: Aden Jama, Barre Dini</t>
  </si>
  <si>
    <t>Kralagund</t>
  </si>
  <si>
    <t>Damhal Hanji Pora</t>
  </si>
  <si>
    <t>Residence of Leader: Abdul Rashid Khanday</t>
  </si>
  <si>
    <t>The incident occurred in the Rustam Bazaar area.</t>
  </si>
  <si>
    <t>Civilians: Mohammad Jalil, Abdul Qadri</t>
  </si>
  <si>
    <t>A remote-controlled explosive device planted in fruit boxes was used in the attack.</t>
  </si>
  <si>
    <t>201609070019, 201609070050</t>
  </si>
  <si>
    <t>The incident occurred in the Talmendri forest area, near Bijapur.</t>
  </si>
  <si>
    <t>One country-made handgun and three rifles were used in the attack.</t>
  </si>
  <si>
    <t>The incident occurred in the Hayy al-Ansari neighborhood.</t>
  </si>
  <si>
    <t>Khai-al-Ansari Neighborhood</t>
  </si>
  <si>
    <t>Tanks, antitank guided missiles, rocket launchers, and mortars were used in the attack.</t>
  </si>
  <si>
    <t>201609070023, 201609070024, 201609070025, 201609070026, 201609070035</t>
  </si>
  <si>
    <t>Tanks, antitank guided missiles, Katyusha rockets, and mortars were used in the attack.</t>
  </si>
  <si>
    <t>Authenticity and Development Front</t>
  </si>
  <si>
    <t>Arms Storage</t>
  </si>
  <si>
    <t>Multiple 120-mm mortars and locally-made rockets were used in the attack.</t>
  </si>
  <si>
    <t>Khai-al-Halidiyah Neighborhood</t>
  </si>
  <si>
    <t>The incident occurred in the Wahar-Adde area of the H</t>
  </si>
  <si>
    <t>The incident occurred along Pajaggi road.</t>
  </si>
  <si>
    <t>201609070045, 201609070046</t>
  </si>
  <si>
    <t>Shakrman</t>
  </si>
  <si>
    <t>Thun Pho</t>
  </si>
  <si>
    <t>The incident occurred near Pulo Puyo in Nong Chik district.</t>
  </si>
  <si>
    <t>A homemade roadside bomb utilizing a radio as a remote trigger was used in the attack.</t>
  </si>
  <si>
    <t>Nhachato</t>
  </si>
  <si>
    <t>Member: Jacobo Filipe Matabeia</t>
  </si>
  <si>
    <t>AKM assault rifles were used in the attack.</t>
  </si>
  <si>
    <t>201609070054, 201609070055</t>
  </si>
  <si>
    <t>Member: Tomas Nglishe Sigauquea</t>
  </si>
  <si>
    <t>The incident occurred in the Monkey village of the Iba Housing Estate neighborhood.</t>
  </si>
  <si>
    <t>Loa</t>
  </si>
  <si>
    <t>The incident occurred between Nimule and Juba.</t>
  </si>
  <si>
    <t>Antipersonnel explosive devices, rocket-propelled grenades (RPGs), and firearms were used in the attack.</t>
  </si>
  <si>
    <t>Pallikunnu</t>
  </si>
  <si>
    <t>A steel bomb and an ice cream bomb were used in the attack.</t>
  </si>
  <si>
    <t>Jawahar Navodaya Vidyalaya</t>
  </si>
  <si>
    <t>The incident occurred near Barwa.</t>
  </si>
  <si>
    <t>The incident occurred near the Qawarisha area.</t>
  </si>
  <si>
    <t>The incident occurred in the Zawiyat al-Dahmani neighborhood.</t>
  </si>
  <si>
    <t>201609080009, 201609080024</t>
  </si>
  <si>
    <t>The incident occurred in the Taimani area.</t>
  </si>
  <si>
    <t>A magnetic explosive device attached to a bicycle was used in the attack.</t>
  </si>
  <si>
    <t>Darmangi</t>
  </si>
  <si>
    <t>The incident occurred along Warsak road.</t>
  </si>
  <si>
    <t>A remote-controlled roadside bomb weighing between four and five kilograms and planted inside a ghee container was used in the attack.</t>
  </si>
  <si>
    <t>The incident occurred in the Halane area.</t>
  </si>
  <si>
    <t>Jarabalus Town</t>
  </si>
  <si>
    <t>A sticky explosive device attached to a bicycle was used in the attack.</t>
  </si>
  <si>
    <t>House of Member of Provincial Assembly (MPA): Sheraz Khan</t>
  </si>
  <si>
    <t>The incident occurred in the Abu Sittah area of the city.</t>
  </si>
  <si>
    <t>Abu-Setta Naval Base</t>
  </si>
  <si>
    <t>An artillery shell was used in the attack.</t>
  </si>
  <si>
    <t>201609080026, 201609080027, 201609080028</t>
  </si>
  <si>
    <t>The incident occurred near Godogodo.</t>
  </si>
  <si>
    <t>Golkofa Village</t>
  </si>
  <si>
    <t>Shalam Salay</t>
  </si>
  <si>
    <t>The incident occurred in the Ekkaghund area.</t>
  </si>
  <si>
    <t>House of Tribal Elder: Malik Nasir Khan</t>
  </si>
  <si>
    <t>Taimast</t>
  </si>
  <si>
    <t>201609080038, 201609080039, 201609080040, 201609080041, 201609080042</t>
  </si>
  <si>
    <t>Officer: Salah Mohamed</t>
  </si>
  <si>
    <t>Assassinations Squad</t>
  </si>
  <si>
    <t>The incident occurred along Saiphruching road.</t>
  </si>
  <si>
    <t>The incident occurred in the Moo Seven area.</t>
  </si>
  <si>
    <t>Phonhluka</t>
  </si>
  <si>
    <t>An unknown group claimed responsibility for the incident and stated that the attack was carried out in protest to police involvement in southern Thailand.</t>
  </si>
  <si>
    <t>Deutsche Bahn AG</t>
  </si>
  <si>
    <t>La Jornada</t>
  </si>
  <si>
    <t>The specific motive is unknown; however, sources noted that the attack occurred as an article about potential police corruption was being published.</t>
  </si>
  <si>
    <t>Pedro Juan Caballero</t>
  </si>
  <si>
    <t>La Voz del Amambay</t>
  </si>
  <si>
    <t>The incident occurred in the Wardiyah area.</t>
  </si>
  <si>
    <t>The incident occurred between Rashad and Atshanah.</t>
  </si>
  <si>
    <t>Magaramkent district</t>
  </si>
  <si>
    <t>The incident occurred in the Qambar Square area of the 5th police district.</t>
  </si>
  <si>
    <t>The incident occurred along Palestine street in the Rusafa neighborhood.</t>
  </si>
  <si>
    <t>Nakheel Mall</t>
  </si>
  <si>
    <t>201609090020, 201609090021</t>
  </si>
  <si>
    <t>The specific motive is unknown; however, sources suspected that the attack was carried out in response to authorities' anti-drug operations.</t>
  </si>
  <si>
    <t>201609090024, 201609090051</t>
  </si>
  <si>
    <t>Volunteer Camp</t>
  </si>
  <si>
    <t>Cossack Separatists claimed responsibility for the incident and accused the Greenpeace team members of being pro-Western.</t>
  </si>
  <si>
    <t>A stun grenade, a firearm, knives, batons, and an unidentified chemical substance were used in the attack.</t>
  </si>
  <si>
    <t>The incident occurred in the Machni Gate area.</t>
  </si>
  <si>
    <t>The incident occurred in the Paharipura area.</t>
  </si>
  <si>
    <t>The incident occurred in the Akhunabad area.</t>
  </si>
  <si>
    <t>Sub-Inspector: Mohammad Ibrahim Khan</t>
  </si>
  <si>
    <t>Civilian: Malik Zebur Rehman</t>
  </si>
  <si>
    <t>The incident occurred in West Midnapore.</t>
  </si>
  <si>
    <t>A seven-kilogram landmine was used in the attack.</t>
  </si>
  <si>
    <t>The incident occurred in the Kashap area.</t>
  </si>
  <si>
    <t>Former Militant: Muhammad Afzal</t>
  </si>
  <si>
    <t>Four explosive devices weighing between five and ten kilograms, one of which was planted in a steel container, were used in the attack.</t>
  </si>
  <si>
    <t>Olive Orchard</t>
  </si>
  <si>
    <t>201609090048, 201609090049</t>
  </si>
  <si>
    <t>Chaharbolak District</t>
  </si>
  <si>
    <t>Senior Doctor: Zakaullah Khan</t>
  </si>
  <si>
    <t>The incident occurred near the Makhoul Mountains.</t>
  </si>
  <si>
    <t>Fontellas</t>
  </si>
  <si>
    <t>An unaffiliated individual claimed responsibility for the incident and stated that he had "won heaven" through carrying out the attack.</t>
  </si>
  <si>
    <t>Police Chief: Brigadier General Awad al-Dahbul</t>
  </si>
  <si>
    <t>Family Cemetery of Deputy Chairperson: Mehdi Eker</t>
  </si>
  <si>
    <t>A homemade bomb constructed from propane cylinders and weighing 400 kilograms was used in the attack.</t>
  </si>
  <si>
    <t>Tribal Elder: Haji Zahir Khan</t>
  </si>
  <si>
    <t>Semporna district</t>
  </si>
  <si>
    <t>The incident occurred near Pom Pom island.</t>
  </si>
  <si>
    <t>M16 assault rifles and handguns were used in the attack.</t>
  </si>
  <si>
    <t>A ransom of $40,137.28 USD (2,000,000 Philippine pesos) was demanded for the release of the hostages.</t>
  </si>
  <si>
    <t>Minto</t>
  </si>
  <si>
    <t>Civilian: Wayne Greenhalg</t>
  </si>
  <si>
    <t>The specific motive is unknown; however, authorities suspected that the attack was inspired by the Islamic State of Iraq and the Levant (ISIL).</t>
  </si>
  <si>
    <t>A hunting knife was used in the attack.</t>
  </si>
  <si>
    <t>Tol Khel</t>
  </si>
  <si>
    <t>The incident occurred in the Miranshah area of North Waziristan.</t>
  </si>
  <si>
    <t>201609100027, 201609100034</t>
  </si>
  <si>
    <t>Qizal Qishlaq</t>
  </si>
  <si>
    <t>The incident occurred in Bilchiragh district.</t>
  </si>
  <si>
    <t>Belcheragh District Appeal Court</t>
  </si>
  <si>
    <t>Judge: Qazi Jalal</t>
  </si>
  <si>
    <t>The specific motive is unknown; however, sources noted that the victim was abducted by the Taliban the year before, in which the group demanded that he cease his employment with the government.</t>
  </si>
  <si>
    <t>Kulukawuya</t>
  </si>
  <si>
    <t>Kulukawuya Village</t>
  </si>
  <si>
    <t>The incident occurred near Ayorou.</t>
  </si>
  <si>
    <t>Kanjo</t>
  </si>
  <si>
    <t>Two 15-kilogram tiffin bombs and one three-kilogram tiffin bomb were used in the attack.</t>
  </si>
  <si>
    <t>Wadea</t>
  </si>
  <si>
    <t>Individuals, identified as Ramla Abdulrahman Hussein; Maimuna Abdulrahman Hussein; Tasnim Yakub Abdullahi Farah, claimed responsibility for the incident and allegedly pledged allegiance to the Islamic State of Iraq and the Levant (ISIL).</t>
  </si>
  <si>
    <t>An explosives-laden vest, a petrol bomb, and knives were used in the attack.</t>
  </si>
  <si>
    <t>An explosive device constructed from a cylinder of ammonium nitrate, C4 explosive material, and three mortars was used in the attack.</t>
  </si>
  <si>
    <t>Khuhar</t>
  </si>
  <si>
    <t>The incident occurred near Tump, Turbat district.</t>
  </si>
  <si>
    <t>Constable: Najeeb-ullah Mauladad</t>
  </si>
  <si>
    <t>The Baloch Liberation Army (BLA) claimed responsibility for the incident and accused Najibullah Rind of being a spy.</t>
  </si>
  <si>
    <t>An unknown number of roadside bombs were used in the attack.</t>
  </si>
  <si>
    <t>Vehicle of Police Chief: Zarawar Zahid</t>
  </si>
  <si>
    <t>Landi Basol</t>
  </si>
  <si>
    <t>The incident occurred in Muhmand Dara district.</t>
  </si>
  <si>
    <t>Imam: Gul Bacha</t>
  </si>
  <si>
    <t>The incident occurred in the Hamreen Mountains.</t>
  </si>
  <si>
    <t>The incident occurred in the Hamreen Mountains area.</t>
  </si>
  <si>
    <t>The incident occurred between Legta and Kulbiyow.</t>
  </si>
  <si>
    <t>The incident occurred in the Kara cattle market.</t>
  </si>
  <si>
    <t>Kara Cattle Market</t>
  </si>
  <si>
    <t>The incident occurred in the El Ahmed area.</t>
  </si>
  <si>
    <t>201609110034, 201609110035</t>
  </si>
  <si>
    <t>The incident occurred in the El Addow area.</t>
  </si>
  <si>
    <t>Residence of Zonal Treasurer: Mahesh</t>
  </si>
  <si>
    <t>201609110037, 201609110038</t>
  </si>
  <si>
    <t>Bus of Office Bearer: T.K. Srinivasan</t>
  </si>
  <si>
    <t>Four AK-47 assault rifles and grenades were used in the attack.</t>
  </si>
  <si>
    <t>The incident occurred in the Manghopir area.</t>
  </si>
  <si>
    <t>Khan Zaman Group</t>
  </si>
  <si>
    <t>Hazar Qala</t>
  </si>
  <si>
    <t>Lasu Refugee Camp</t>
  </si>
  <si>
    <t>The incident occurred in the Jobar neighborhood.</t>
  </si>
  <si>
    <t>Jaubar Town</t>
  </si>
  <si>
    <t>Mortars, antitank grenade launchers, and a recoilless rifle were used in the attack.</t>
  </si>
  <si>
    <t>Kokab</t>
  </si>
  <si>
    <t>Kaukab Town</t>
  </si>
  <si>
    <t>TOW missiles were used in the attack.</t>
  </si>
  <si>
    <t>Fort Pierce</t>
  </si>
  <si>
    <t>Islamic Center of Fort Pierce</t>
  </si>
  <si>
    <t>The specific motive is unknown; however, sources noted that Omar Mateen, the assailant who carried out the Orlando attack in June 2016, had attended the targeted mosque. Sources also noted that Joseph Michael Schreiber was Islamophobic.</t>
  </si>
  <si>
    <t>The incident occurred near Toumour.</t>
  </si>
  <si>
    <t>The specific motive is unknown; however, sources stated that the attack was intended to prevent people from praying during the Eid al-Adha holiday.</t>
  </si>
  <si>
    <t>The incident occurred in the Rabi canal area in Nasirabad district.</t>
  </si>
  <si>
    <t>Ma'rib Governorate</t>
  </si>
  <si>
    <t>The incident occurred in the Besyol area.</t>
  </si>
  <si>
    <t>Provincial Offices</t>
  </si>
  <si>
    <t>The Kurdistan Workers' Party (PKK) claimed responsibility for the incident and stated that the attack was carried out in retaliation for the dismissal of many mayors in Kurdish-run districts and for the killing of Kurdish civilians by authorities.</t>
  </si>
  <si>
    <t>The incident occurred in the Sherbagh neighborhood.</t>
  </si>
  <si>
    <t>Civilian: Bial Ahmed Dar</t>
  </si>
  <si>
    <t>The specific motive is unknown; however, sources noted that the attack occurred during an "armed shutdown."</t>
  </si>
  <si>
    <t>Al Husayniyah</t>
  </si>
  <si>
    <t>The incident occurred in the Al-Bakriyah area of the city.</t>
  </si>
  <si>
    <t>Funfair</t>
  </si>
  <si>
    <t>8th Contingent Officers</t>
  </si>
  <si>
    <t>Kandahar Mirwais Hospital</t>
  </si>
  <si>
    <t>Government of Mebak</t>
  </si>
  <si>
    <t>Village Chair: Omar Asahad</t>
  </si>
  <si>
    <t>The specific motive is unknown; however, sources noted that Omar Asahad was recently elected as a chairperson for Mebak village.</t>
  </si>
  <si>
    <t>House of Member: Yuryy Voznyuk</t>
  </si>
  <si>
    <t>The incident occurred in the Gaser el-Wadi area.</t>
  </si>
  <si>
    <t>The incident occurred in the Mylapore neighborhood.</t>
  </si>
  <si>
    <t>New Woodlands Hotel</t>
  </si>
  <si>
    <t>Thanthai Periyar Dravidar Kazhagam (TPDK)</t>
  </si>
  <si>
    <t>Thanthai Periyar Dravidar Kazhagam (TPDK) claimed responsibility for the incident and stated in a note left at the scene, "If Tamils are attacked continuously in Karnataka, Kannadiga workplaces here (in Tamil Nadu) will be attacked. Kannadigas live here too. Beware."</t>
  </si>
  <si>
    <t>Tiruppur</t>
  </si>
  <si>
    <t>Residence of Treasurer: Shanmugam</t>
  </si>
  <si>
    <t>Governor: Mohammad Zaher Wahdat</t>
  </si>
  <si>
    <t>Government of Nellore</t>
  </si>
  <si>
    <t>A timed explosive device planted inside a pressure cooker and containing gunpowder, potassium chlorate, 9-volt batteries for power, firecracker materials, and a mix of ammonium and nitrogen was used in the attack.</t>
  </si>
  <si>
    <t>Son of Photojournalist</t>
  </si>
  <si>
    <t>A six-kilogram remote-controlled roadside bomb was used in the attack.</t>
  </si>
  <si>
    <t>The incident occurred near Shikarpur.</t>
  </si>
  <si>
    <t>Eid Prayer Ground</t>
  </si>
  <si>
    <t>201609130005, 201609130006</t>
  </si>
  <si>
    <t>Burj ath Tharthar Village</t>
  </si>
  <si>
    <t>12th Brigade Officers</t>
  </si>
  <si>
    <t>201609130020, 201609130021</t>
  </si>
  <si>
    <t>The incident occurred in the Korean area west of the city.</t>
  </si>
  <si>
    <t>Korean Village</t>
  </si>
  <si>
    <t>The incident occurred in the Nuayriyah area of the Baghdad al-Jadeeda neighborhood.</t>
  </si>
  <si>
    <t>The incident occurred along Al-Qanat street in the east of the city.</t>
  </si>
  <si>
    <t>The incident occurred in the Azhamiya area.</t>
  </si>
  <si>
    <t>Sadirah</t>
  </si>
  <si>
    <t>The specific motive is unknown; however, sources noted that the attack occurred after civilians wrote rhetoric opposing the Islamic State of the Iraq and the Levant (ISIL) on the walls of various buildings in the area.</t>
  </si>
  <si>
    <t>The incident occurred between Hatra, Al-Hud, and Ash Shabali.</t>
  </si>
  <si>
    <t>37th Brigade Officers</t>
  </si>
  <si>
    <t>Tuy</t>
  </si>
  <si>
    <t>Officer: Pedro Mulingbayan Oronico</t>
  </si>
  <si>
    <t>Village Chair: Marianita Pitogo</t>
  </si>
  <si>
    <t>Ughelli district</t>
  </si>
  <si>
    <t>The incident occurred in the Afiesere-Iwhrenene area.</t>
  </si>
  <si>
    <t>Afiesere-Iwhrenene Oil Pipeline</t>
  </si>
  <si>
    <t>Civilians: Ahmed Ibrahim Nugud, Yagoub Juma Adam</t>
  </si>
  <si>
    <t>Hatay Province</t>
  </si>
  <si>
    <t>The incident occurred in the Carama neighborhood of the Ntahangwa Commune.</t>
  </si>
  <si>
    <t>Colonel: Habarugira Jean Luc</t>
  </si>
  <si>
    <t>The incident occurred in the Deh Mazang area.</t>
  </si>
  <si>
    <t>The incident occurred between La Salina and Yopal.</t>
  </si>
  <si>
    <t>Sugamuxi Company</t>
  </si>
  <si>
    <t>The incident occurred in the Wirkoy area north of the city.</t>
  </si>
  <si>
    <t>Food-Laden Bus</t>
  </si>
  <si>
    <t>The incident occurred in the Sheikh Hamad neighborhood.</t>
  </si>
  <si>
    <t>The incident occurred at the Shirqat junction.</t>
  </si>
  <si>
    <t>66th Infantry Brigade Soldiers</t>
  </si>
  <si>
    <t>An explosives-laden vehicle and a heavy machine gun were used in the attack.</t>
  </si>
  <si>
    <t>201609140022, 201609150011</t>
  </si>
  <si>
    <t>Suspected Informant: Dismas Bashirahishize</t>
  </si>
  <si>
    <t>The specific motive is unknown; however, sources noted that Dismas Bashirahishize was accused of being a government informant.</t>
  </si>
  <si>
    <t>Member: Ahmet Budak</t>
  </si>
  <si>
    <t>The Kurdistan Workers' Party (PKK) claimed responsibility for the incident and stated that the attack was carried out as a warning to Kurdish members of the Justice and Development Party (AKP).</t>
  </si>
  <si>
    <t>Hasan Tal</t>
  </si>
  <si>
    <t>Vehicle of Former Militant Commander: Samar</t>
  </si>
  <si>
    <t>A homemade remote controlled landmine was used in the attack.</t>
  </si>
  <si>
    <t>The incident occurred between Ceelasha Biyaha and Arbacow.</t>
  </si>
  <si>
    <t>Nigeria Television Authority</t>
  </si>
  <si>
    <t>San Juan de los Morros</t>
  </si>
  <si>
    <t>Cuerpo de Investigaciones Cientificas, Penales y Criminalisticas (CICPC)</t>
  </si>
  <si>
    <t>Namoya</t>
  </si>
  <si>
    <t>The specific motive is unknown; however, sources noted that the assailants demanded a ransom in exchange for the victims and repatriation of the Tanzanians.</t>
  </si>
  <si>
    <t>The incident occurred near the Charahi Qambar area.</t>
  </si>
  <si>
    <t>Two pistols and a silenced firearm were used in the attack.</t>
  </si>
  <si>
    <t>Mozambique Democratic Movement (MDM)</t>
  </si>
  <si>
    <t>Delegates: Albeto Nhamuxe, Emilio Mula</t>
  </si>
  <si>
    <t>Lungwa</t>
  </si>
  <si>
    <t>The incident occurred in the Cambridge West neighborhood.</t>
  </si>
  <si>
    <t>Government of Eastern Cape</t>
  </si>
  <si>
    <t>Social Development Chief of Staff: Sakhekile Ndudula</t>
  </si>
  <si>
    <t>Lidpura</t>
  </si>
  <si>
    <t>Kabub</t>
  </si>
  <si>
    <t>Pakistan Planning and Development Department</t>
  </si>
  <si>
    <t>Official: Ghulam Rasool Gola</t>
  </si>
  <si>
    <t>Teacher: Mehmood Khan</t>
  </si>
  <si>
    <t>Ad Dabab</t>
  </si>
  <si>
    <t>The incident occurred in the Dukhan Mountains area.</t>
  </si>
  <si>
    <t>An Nassaf Area</t>
  </si>
  <si>
    <t>Dorba</t>
  </si>
  <si>
    <t>The incident occurred in the area around the Godavari mines.</t>
  </si>
  <si>
    <t>The incident occurred in Taodki, near Kanker.</t>
  </si>
  <si>
    <t>Landay</t>
  </si>
  <si>
    <t>The incident occurred in Nazyan district.</t>
  </si>
  <si>
    <t>The incident occurred in the Gwarsha area.</t>
  </si>
  <si>
    <t>Fudza</t>
  </si>
  <si>
    <t>Muri Town</t>
  </si>
  <si>
    <t>Hamilton</t>
  </si>
  <si>
    <t>Ibrahim Jame Mosque</t>
  </si>
  <si>
    <t>Keith Frederick, an anti-Muslim extremist, claimed responsibility for the incident and stated that he was carrying out his own "jihad."</t>
  </si>
  <si>
    <t>Katia</t>
  </si>
  <si>
    <t>Government of Katia</t>
  </si>
  <si>
    <t>Council Member: Karma Oraon</t>
  </si>
  <si>
    <t>Maan Village</t>
  </si>
  <si>
    <t>Mortars and rocket launchers were used in the attack.</t>
  </si>
  <si>
    <t>The incident occurred in the al-Jadidah neighborhood.</t>
  </si>
  <si>
    <t>New Aleppo District</t>
  </si>
  <si>
    <t>201609150053, 201609150054</t>
  </si>
  <si>
    <t>Jamiat al-Zahra District</t>
  </si>
  <si>
    <t>Pai Khan</t>
  </si>
  <si>
    <t>The Tehrik-i-Taliban Pakistan (TTP) claimed responsibility for the incident and stated that the attack was carried out in retaliation for military operations against the group.</t>
  </si>
  <si>
    <t>Officer: Sergeant Sylvia Young</t>
  </si>
  <si>
    <t>University of Pennsylvania Police Department (UPPD)</t>
  </si>
  <si>
    <t>Officer: Edward Miller</t>
  </si>
  <si>
    <t>An unaffiliated individual, identified as Nicholas Glenn, claimed responsibility for the incident and stated in a note left at the scene that he disliked authorities.</t>
  </si>
  <si>
    <t>A 9-mm Ruger semiautomatic handgun was used in the attack.</t>
  </si>
  <si>
    <t>Rocket-propelled grenades (RPGs), BKM machine guns, and AK-47 assault rifles were used in the attack.</t>
  </si>
  <si>
    <t>The incident occurred near Kiryat Arba.</t>
  </si>
  <si>
    <t>The incident occurred near the Tel Rumeida neighborhood.</t>
  </si>
  <si>
    <t>The incident occurred in the Rawfah area.</t>
  </si>
  <si>
    <t>The incident occurred in the Pannk area.</t>
  </si>
  <si>
    <t>Ndomete</t>
  </si>
  <si>
    <t>The incident occurred near Kaga-Bandoro.</t>
  </si>
  <si>
    <t>Ndomete Village</t>
  </si>
  <si>
    <t>Sunni Fighters</t>
  </si>
  <si>
    <t>Alternative for Germany (AfD)</t>
  </si>
  <si>
    <t>Party Chair: Frauke Petry</t>
  </si>
  <si>
    <t>The specific motive is unknown; however, sources noted that the Alternative for Germany (AfD) is an anti-immigrant political party.</t>
  </si>
  <si>
    <t>The incident occurred in the Eastern Ghutah neighborhood.</t>
  </si>
  <si>
    <t>The incident occurred in the Aziziyeh neighborhood</t>
  </si>
  <si>
    <t>Cathedral of Our Lady</t>
  </si>
  <si>
    <t>Syriac Catholic Church</t>
  </si>
  <si>
    <t>The incident occurred along the Harasta highway in the Jobar neighborhood.</t>
  </si>
  <si>
    <t>Vehicle of Former General: Abdul Hakim Khan</t>
  </si>
  <si>
    <t>Member: Ali Ogun</t>
  </si>
  <si>
    <t>Bannakhornua School</t>
  </si>
  <si>
    <t>Teacher: Sukasem Muha</t>
  </si>
  <si>
    <t>Dindigul district</t>
  </si>
  <si>
    <t>Vehicle of Zonal President: Dharma</t>
  </si>
  <si>
    <t>The incident occurred in the Babein Syrian Refugee Camp.</t>
  </si>
  <si>
    <t>Babein Refugee Camp</t>
  </si>
  <si>
    <t>201609160033, 201609160034</t>
  </si>
  <si>
    <t>Noor Refugee Camp</t>
  </si>
  <si>
    <t>Civilians: Mohammad Murad, Karmah Jamil Mahdi</t>
  </si>
  <si>
    <t>Seaside Park</t>
  </si>
  <si>
    <t>Seaside Semper Five Marine Corps Charity 5K</t>
  </si>
  <si>
    <t>Charity Race</t>
  </si>
  <si>
    <t>The specific motive is unknown; however, sources suspected that Ahmad Khan Rahami may have been inspired by Abu Muhammad al Adnani, a spokesperson for the Islamic State of Iraq and the Levant (ISIL). Sources also noted that Rahami admired Osama bin Laden and Anwar al-Awlaki within his journal.</t>
  </si>
  <si>
    <t>Three pipe bombs planted inside a garbage can and utilizing a flip phone as a triggering mechanism were used in the attack.</t>
  </si>
  <si>
    <t>201609170001, 201609170002, 201609170003, 201609180001</t>
  </si>
  <si>
    <t>A remote-controlled explosive device utilizing a flip phone as a triggering mechanism and containing ball bearings and BBs was used in the attack.</t>
  </si>
  <si>
    <t>An explosives-laden pressure cooker utilizing a flip phone as a triggering mechanism and containing ball bearings and BBs was used in the attack.</t>
  </si>
  <si>
    <t>St. Cloud</t>
  </si>
  <si>
    <t>Crossroads Center Shopping Mall</t>
  </si>
  <si>
    <t>The specific motive is unknown; however, James Comey, the director of the Federal Bureau of Investigation (FBI) stated that Dahir Ahmed Adan seemed to have been inspired by "radical Islamic groups."</t>
  </si>
  <si>
    <t>The incident occurred in the Hamirogab area.</t>
  </si>
  <si>
    <t>Galcad Locality</t>
  </si>
  <si>
    <t>201609170007, 201609170008, 201609170029</t>
  </si>
  <si>
    <t>Buud Buud Locality</t>
  </si>
  <si>
    <t>The incident occurred Hurriya neighborhood.</t>
  </si>
  <si>
    <t>Produce Stores</t>
  </si>
  <si>
    <t>The incident occurred in the Wahid Huzayran area.</t>
  </si>
  <si>
    <t>Imam al-Safafi Mosque</t>
  </si>
  <si>
    <t>Shah Tareen</t>
  </si>
  <si>
    <t>201609170026, 201609170027</t>
  </si>
  <si>
    <t>The specific motive is unknown; however, sources suspected that the incident may have been part of a larger trend of sectarian violence between Saudi Arabia's majority Sunni and minority Shiite communities.</t>
  </si>
  <si>
    <t>Ceel Hareeri</t>
  </si>
  <si>
    <t>Ceelhareeri Village</t>
  </si>
  <si>
    <t>Badkhap Roghani</t>
  </si>
  <si>
    <t>Pir Shah Abdul Samad Shrine</t>
  </si>
  <si>
    <t>The incident occurred in the Shokhi area.</t>
  </si>
  <si>
    <t>Motorcycle of Police Chief: Ahmad Fahim Qaim</t>
  </si>
  <si>
    <t>The incident occurred in the Towfiq area of the Yaqhid neighborhood.</t>
  </si>
  <si>
    <t>Peace Activist: Afweyne Titeye</t>
  </si>
  <si>
    <t>The specific motive is unknown; however, sources stated that Afweyne Titeye was targeted because he took part in meetings held by the Banaadir regional administration.</t>
  </si>
  <si>
    <t>Hatwal</t>
  </si>
  <si>
    <t>The incident occurred in the Lohardaga district.</t>
  </si>
  <si>
    <t>Doctor: Bindeshwar Oraon</t>
  </si>
  <si>
    <t>The specific motive is unknown; however, sources stated that Bindeshwar Oraon was accused of being a police informant.</t>
  </si>
  <si>
    <t>Firearms and lathi fighting sticks were used in the attack.</t>
  </si>
  <si>
    <t>Erbach an der Donau</t>
  </si>
  <si>
    <t>Puli Hisar district</t>
  </si>
  <si>
    <t>Former Commander: Bismillah</t>
  </si>
  <si>
    <t>Judicial Official</t>
  </si>
  <si>
    <t>The incident occurred in the Mayongose neighborhood.</t>
  </si>
  <si>
    <t>201609170047, 201609170048, 201609170049</t>
  </si>
  <si>
    <t>Criminal Investigation Department</t>
  </si>
  <si>
    <t>Residence of Former Chief: Lieutenant Colonel 'Abd-al-Salam al-Mahdawi</t>
  </si>
  <si>
    <t>New Jersey Transit Corporation</t>
  </si>
  <si>
    <t>Elizabeth Train Station</t>
  </si>
  <si>
    <t>Five pipe bombs utilizing a flip phone as a triggering mechanism and planted inside a backpack were used in the attack.</t>
  </si>
  <si>
    <t>Grenades, under-barrel grenade launchers, and AK-47 assault rifles were used in the attack.</t>
  </si>
  <si>
    <t>Daudzai</t>
  </si>
  <si>
    <t>Civilian Military Employees</t>
  </si>
  <si>
    <t>The Tehrik-i-Taliban Pakistan (TTP) claimed responsibility for the incident and stated that the attack was carried out in response to the "military's animosity with mosques."</t>
  </si>
  <si>
    <t>Convoy of General: Mohamed Roble Jimale Gobale</t>
  </si>
  <si>
    <t>Al-Shabaab claimed responsibility for the incident and accused Jimale Gobale of orchestrating military operations against the group.</t>
  </si>
  <si>
    <t>The incident occurred along Al-Lud road.</t>
  </si>
  <si>
    <t>The incident occurred in along Saadoun street.</t>
  </si>
  <si>
    <t>Iraqi Airlines Company</t>
  </si>
  <si>
    <t>The incident occurred east of Mosul.</t>
  </si>
  <si>
    <t>A sniper rifle and an explosive device were used in the attack.</t>
  </si>
  <si>
    <t>Al Furat Neighborhood</t>
  </si>
  <si>
    <t>Ras Lanuf Oil Terminal</t>
  </si>
  <si>
    <t>201609180023, 201609180075</t>
  </si>
  <si>
    <t>Andarano</t>
  </si>
  <si>
    <t>The incident occurred in the Potterrow area of the city.</t>
  </si>
  <si>
    <t>Edinburgh Central Mosque</t>
  </si>
  <si>
    <t>The incident occurred between the towns of Ceel Buur and Mahas, Hiiraan region.</t>
  </si>
  <si>
    <t>The incident occurred in the Cengiz Topel area of Sahinbey district.</t>
  </si>
  <si>
    <t>Kwamjilari</t>
  </si>
  <si>
    <t>Al-Manatrah</t>
  </si>
  <si>
    <t>The incident occurred in northern Taizz.</t>
  </si>
  <si>
    <t>Al-Maqatirah</t>
  </si>
  <si>
    <t>House of Official: Javaid Amhad</t>
  </si>
  <si>
    <t>Rifles and knives were used in the attack.</t>
  </si>
  <si>
    <t>Dalakalari</t>
  </si>
  <si>
    <t>The incident occurred in the Dalakalari area.</t>
  </si>
  <si>
    <t>Afiesere-Ekiugbo Oil Pipeline</t>
  </si>
  <si>
    <t>Commander: Haji Gul Agha</t>
  </si>
  <si>
    <t>Civilian: Mohamed Mohamud Farah</t>
  </si>
  <si>
    <t>Deir ez-Zor Province of the Islamic State</t>
  </si>
  <si>
    <t>The incident occurred in the Donkey Baashim market.</t>
  </si>
  <si>
    <t>Civilians: Mohamed Saleh Adam, Rawda Shamin, Feisal Suleiman</t>
  </si>
  <si>
    <t>Donkey Baashim Market</t>
  </si>
  <si>
    <t>Tasnin</t>
  </si>
  <si>
    <t>Tesnin Village</t>
  </si>
  <si>
    <t>Five shells were used in the attack.</t>
  </si>
  <si>
    <t>Al-Sidra Oil Refinery</t>
  </si>
  <si>
    <t>Owner: Martina Yee</t>
  </si>
  <si>
    <t>CON.I.COS. Contratti lnternazionali Costruzioni Company</t>
  </si>
  <si>
    <t>Engineers: Bruno Cacace, Danilo Calonego</t>
  </si>
  <si>
    <t>Engineer: Frank</t>
  </si>
  <si>
    <t>A ransom of $4,277,040 USD (4,000,000 EUR) was demanded for the release of the hostages.</t>
  </si>
  <si>
    <t>The incident occurred in Datu Unsay district.</t>
  </si>
  <si>
    <t>A roadside bomb constructed from explosive projectiles and utilizing a mobile phone as a triggering mechanism was used in the attack.</t>
  </si>
  <si>
    <t>The incident occurred at Herod's Gate in the Old City neighborhood.</t>
  </si>
  <si>
    <t>The incident occurred in the Abu Sneina neighborhood.</t>
  </si>
  <si>
    <t>Kiki Kotal</t>
  </si>
  <si>
    <t>Langait</t>
  </si>
  <si>
    <t>The incident occurred in the Mekanek neighborhood.</t>
  </si>
  <si>
    <t>The incident occurred north of the town.</t>
  </si>
  <si>
    <t>Sabiqiyah</t>
  </si>
  <si>
    <t>An anti-armor missile and firearms were used in the attack.</t>
  </si>
  <si>
    <t>Imam Jafar</t>
  </si>
  <si>
    <t>Provincial Council Head: Haji Atta Jan Haqbayan</t>
  </si>
  <si>
    <t>Parchawi</t>
  </si>
  <si>
    <t>The incident occurred in Nawa-i-Barakzayi district.</t>
  </si>
  <si>
    <t>Vehicle of Commander: Sultan Mohammad</t>
  </si>
  <si>
    <t>Sanda</t>
  </si>
  <si>
    <t>Keller</t>
  </si>
  <si>
    <t>Talwari</t>
  </si>
  <si>
    <t>Tallari Village</t>
  </si>
  <si>
    <t>Government of Tallari</t>
  </si>
  <si>
    <t>Village Chief: Ba' Lawan</t>
  </si>
  <si>
    <t>Trader: Bapi Saha</t>
  </si>
  <si>
    <t>The incident occurred along the Bacho-Ban Thon road.</t>
  </si>
  <si>
    <t>A homemade bomb concealed in a metal box and weighing ten kilograms was used in the attack.</t>
  </si>
  <si>
    <t>The incident occurred in the Sellandi Amman Temple area.</t>
  </si>
  <si>
    <t>Executive Committee Member: S. Sankar Ganesh</t>
  </si>
  <si>
    <t>Dalal Angar</t>
  </si>
  <si>
    <t>Civilian: Osman Mohamed Adam</t>
  </si>
  <si>
    <t>Khaja Subzposh District</t>
  </si>
  <si>
    <t>Mortars, rockets, and machine guns were used in the attack.</t>
  </si>
  <si>
    <t>201609190048, 201609190049, 201609190050, 201609190051</t>
  </si>
  <si>
    <t>Pashtonkot District</t>
  </si>
  <si>
    <t>Farmers: Ishag Abakar Ishag, Aisha Radiya, Abdellatif Idris</t>
  </si>
  <si>
    <t>Islamia Hanfia School</t>
  </si>
  <si>
    <t>Exceed Language Center</t>
  </si>
  <si>
    <t>Principal: Peter Willems</t>
  </si>
  <si>
    <t>Huthi extremists claimed responsibility for the incident and accused Peter Willems of being a Saudi spy.</t>
  </si>
  <si>
    <t>Bir Beda</t>
  </si>
  <si>
    <t>The incident occurred in the Jorpati neighborhood.</t>
  </si>
  <si>
    <t>Akashdeep School</t>
  </si>
  <si>
    <t>Maoist Communist Central of Nepal (MCCN)</t>
  </si>
  <si>
    <t>The Young Communist League and All Nepal National Free Student Union-Revolutionary claimed responsibility for the incident and demanded free tuition for students. The Maoist Communist Central of Nepal (MCCN) also claimed responsibility for the incident and stated that the group would continue targeting schools if the MCCN's demands remained unanswered.</t>
  </si>
  <si>
    <t>201609200011, 201609200012, 201609200013, 201609200014, 201609200015, 201609200016, 201609200018, 201609200019</t>
  </si>
  <si>
    <t>Manakamana School</t>
  </si>
  <si>
    <t>The incident occurred in the Dallu neighborhood.</t>
  </si>
  <si>
    <t>Kanchanjunga School</t>
  </si>
  <si>
    <t>Rai School</t>
  </si>
  <si>
    <t>East Pole School</t>
  </si>
  <si>
    <t>Chappal Karkhana</t>
  </si>
  <si>
    <t>Kantipur Boarding School</t>
  </si>
  <si>
    <t>Gokarneshwor</t>
  </si>
  <si>
    <t>Bal Sansar Academy</t>
  </si>
  <si>
    <t>Ambassador School</t>
  </si>
  <si>
    <t>Ar Rutbah City</t>
  </si>
  <si>
    <t>Welding oxygen was used in the attack.</t>
  </si>
  <si>
    <t>Dona Rosario</t>
  </si>
  <si>
    <t>The incident occurred in the Purok 2 area.</t>
  </si>
  <si>
    <t>Vigil</t>
  </si>
  <si>
    <t>The incident occurred near the city along Shibirghan-Khwaja Du Koh.</t>
  </si>
  <si>
    <t>Convoy of Vice President General: Abdur Rashid Dostum</t>
  </si>
  <si>
    <t>The incident occurred on the Baashiqa front.</t>
  </si>
  <si>
    <t>Royal Saudi Air Force</t>
  </si>
  <si>
    <t>The incident occurred at the Qayyarah Airfield near the city.</t>
  </si>
  <si>
    <t>A rocket containing mustard gas was used in the attack.</t>
  </si>
  <si>
    <t>Saif al-Dawla School</t>
  </si>
  <si>
    <t>The incident occurred in the Nala area.</t>
  </si>
  <si>
    <t>Four locally-made roadside bombs were used in the attack.</t>
  </si>
  <si>
    <t>Two explosive devices hidden in black plastic bags were used in the attack.</t>
  </si>
  <si>
    <t>Former Garo National Liberation Army Member: Tiangsil G Momin</t>
  </si>
  <si>
    <t>Igbo-Etiti district</t>
  </si>
  <si>
    <t>The incident occurred in the Aku area.</t>
  </si>
  <si>
    <t>Aku Village</t>
  </si>
  <si>
    <t>The incident occurred along Gojra-Toba road in Toba Tek Singh district.</t>
  </si>
  <si>
    <t>Government of Gojra</t>
  </si>
  <si>
    <t>Council Member: Muhammad Saleem</t>
  </si>
  <si>
    <t>Civilians: Shadia Harun Abdallah, Hawa Ibrahim Adam</t>
  </si>
  <si>
    <t>The specific motive is unknown; however, sources noted that the Justice and Equality Movement (JEM) abducted the victims in exchange for a ransom demand.</t>
  </si>
  <si>
    <t>A ransom of $228,571.43 USD (LD 320,000) was paid in exchange for the release of the hostages.</t>
  </si>
  <si>
    <t>The incident occurred in the Abdaziz area.</t>
  </si>
  <si>
    <t>Somali National Intelligence (NISA)</t>
  </si>
  <si>
    <t>Mayo Sava district</t>
  </si>
  <si>
    <t>The incident occurred in the town of Djakana.</t>
  </si>
  <si>
    <t>An unaffiliated individual, identified as Osman Nuri Caliskan, claimed responsibility for the incident and stated that he targeted the Israeli embassy "to stop the bloodshed in the Middle East."</t>
  </si>
  <si>
    <t>A 30-centimeter knife was used in the attack.</t>
  </si>
  <si>
    <t>The incident occurred in the An Nuayriyah area east of the city.</t>
  </si>
  <si>
    <t>Shukr</t>
  </si>
  <si>
    <t>Doganli</t>
  </si>
  <si>
    <t>Mirzakah</t>
  </si>
  <si>
    <t>Sreh Chahan</t>
  </si>
  <si>
    <t>The incident occurred in the Apkabu area.</t>
  </si>
  <si>
    <t>Rivers State House of Assembly</t>
  </si>
  <si>
    <t>House of Former Leader: Chidi Lloyd</t>
  </si>
  <si>
    <t>The incident occurred in the Chinabat area.</t>
  </si>
  <si>
    <t>Traders: Bijoy Khandu, Rajesh Mahanta</t>
  </si>
  <si>
    <t>Civilian: Dahir Maha Alle</t>
  </si>
  <si>
    <t>Aster</t>
  </si>
  <si>
    <t>201609210133, 201609210134</t>
  </si>
  <si>
    <t>Juwayq</t>
  </si>
  <si>
    <t>Hatchets were used in the attack.</t>
  </si>
  <si>
    <t>201609210135, 201609210136</t>
  </si>
  <si>
    <t>Askani Chib</t>
  </si>
  <si>
    <t>The incident occurred in the Sayad Essa Peer area.</t>
  </si>
  <si>
    <t>Zikri Khana</t>
  </si>
  <si>
    <t>Residences of Zikri Civilians</t>
  </si>
  <si>
    <t>201609210148, 201609210149, 201609210150, 201609210151</t>
  </si>
  <si>
    <t>Gichk</t>
  </si>
  <si>
    <t>The incident occurred in the Sayad Yousuf Peer area.</t>
  </si>
  <si>
    <t>The incident occurred in the Sayad Haji Peer area.</t>
  </si>
  <si>
    <t>The incident occurred in the Peer Sayad Kmalan area.</t>
  </si>
  <si>
    <t>Hameyi</t>
  </si>
  <si>
    <t>Hamey Police Station</t>
  </si>
  <si>
    <t>The specific motive is unknown; however, sources noted that the attack occurred on the third anniversary of the Westgate shopping mall attack.</t>
  </si>
  <si>
    <t>201609220001, 201609220002</t>
  </si>
  <si>
    <t>Charamgar</t>
  </si>
  <si>
    <t>Officers: Tamer Abdel Naby, Ihab al-Sayyed, Shaaban al-Sayyed</t>
  </si>
  <si>
    <t>The incident occurred in the Kasinga neighborhood.</t>
  </si>
  <si>
    <t>Kasinga Village</t>
  </si>
  <si>
    <t>Al-Giza</t>
  </si>
  <si>
    <t>The incident occurred in the Canpolat Pasa neighborhood.</t>
  </si>
  <si>
    <t>201609220013, 201609220014</t>
  </si>
  <si>
    <t>The incident occurred in the Mercidabik area of the city.</t>
  </si>
  <si>
    <t>Mercidabik Elementary School</t>
  </si>
  <si>
    <t>The incident occurred in the Saadoun neighborhood.</t>
  </si>
  <si>
    <t>Automatic machine guns were used in the attack.</t>
  </si>
  <si>
    <t>Inkhil</t>
  </si>
  <si>
    <t>The Syrian Coalition</t>
  </si>
  <si>
    <t>Opposition Government Gathering</t>
  </si>
  <si>
    <t>The incident occurred on the road between the cities of Bhopalpatnam and Madded, near Gorna Nullah.</t>
  </si>
  <si>
    <t>Officers: Sadanandam Dhannur, Abhaiyya Jabba</t>
  </si>
  <si>
    <t>The incident occurred in the Albu Ayshah area of Dora.</t>
  </si>
  <si>
    <t>The incident occurred between the cities of Qayyarah and Mosul.</t>
  </si>
  <si>
    <t>Engineers: Abdelsalam Al-Khawaildi, Sami Al-Basikri</t>
  </si>
  <si>
    <t>Shepherd: Salim Ecer</t>
  </si>
  <si>
    <t>Akmese</t>
  </si>
  <si>
    <t>The incident occurred in Eruh district.</t>
  </si>
  <si>
    <t>Kagisman district</t>
  </si>
  <si>
    <t>Three AK-47 assault rifles and a General Purpose Machine Gun (GPMG) were used in the attack.</t>
  </si>
  <si>
    <t>Bustan al-Zahra Neighborhood</t>
  </si>
  <si>
    <t>The incident occurred in the Masharqa area of Jamiliyeh neighborhood.</t>
  </si>
  <si>
    <t>Mashariqa Neighborhood</t>
  </si>
  <si>
    <t>The incident occurred near Coimbatore.</t>
  </si>
  <si>
    <t>District Spokesperson: C. Sasikumar</t>
  </si>
  <si>
    <t>Sickles were used in the attack.</t>
  </si>
  <si>
    <t>Kasai-Central</t>
  </si>
  <si>
    <t>Kananga</t>
  </si>
  <si>
    <t>Kamwina Nsapu Militia</t>
  </si>
  <si>
    <t>The specific motive is unknown; however, sources posited that the Kamwina Nsapu militia carried out the attack in retaliation for the death of the group's leader.</t>
  </si>
  <si>
    <t>The incident occurred in Krong Pi Nung district.</t>
  </si>
  <si>
    <t>An 80-kilogram homemade bomb encased in a 15-kilogram cooking gas cylinder, containing an electric control panel and 100 meters of electrical wire, and concealed in a drain pipe was used in the attack.</t>
  </si>
  <si>
    <t>Imam: Sa'id 'Abd-al-Fattah</t>
  </si>
  <si>
    <t>Sheikh Baba</t>
  </si>
  <si>
    <t>201609230005, 201609230006</t>
  </si>
  <si>
    <t>Karkana</t>
  </si>
  <si>
    <t>The incident occurred 30 kilometers east of Wana.</t>
  </si>
  <si>
    <t>Apple-Laden Vehicles</t>
  </si>
  <si>
    <t>The specific motive is unknown; however, sources suspected that the attack may have been carried out due to the Ahmadzai Wazir tribe's support for the government.</t>
  </si>
  <si>
    <t>The incident occurred in the eastern Baladiyat neighborhood.</t>
  </si>
  <si>
    <t>The incident occurred in the Nasr al-Salam area.</t>
  </si>
  <si>
    <t>Albu Isa</t>
  </si>
  <si>
    <t>Bonny Oil Pipeline</t>
  </si>
  <si>
    <t>The Niger Delta Avengers (NDA) claimed responsibility for the incident and accused the government of "intimidation and blackmail."</t>
  </si>
  <si>
    <t>The incident occurred in the Nawan Kalli neighborhood.</t>
  </si>
  <si>
    <t>Sub-Inspector: Mohammad Zafar</t>
  </si>
  <si>
    <t>Maswora</t>
  </si>
  <si>
    <t>The incident occurred south of Rafah.</t>
  </si>
  <si>
    <t>Suspected Informant: Hassan Abou Sakrah</t>
  </si>
  <si>
    <t>Kabari</t>
  </si>
  <si>
    <t>The specific motive is unknown; however, sources noted that the victims were accused of being government informants.</t>
  </si>
  <si>
    <t>201609230024, 201609230025, 201609230026</t>
  </si>
  <si>
    <t>Garu</t>
  </si>
  <si>
    <t>The incident occurred near the Seven Cross Road area in the R.M. Colony neighborhood.</t>
  </si>
  <si>
    <t>Firearms and a club were used in the attack.</t>
  </si>
  <si>
    <t>Doian</t>
  </si>
  <si>
    <t>Soldier: Nasir Hussain</t>
  </si>
  <si>
    <t>57-mm Gun</t>
  </si>
  <si>
    <t>Hobbys Yards</t>
  </si>
  <si>
    <t>St. Peter's Uniting Church</t>
  </si>
  <si>
    <t>Residence of Regional Administration Security Minister: Abdifatah Gesey</t>
  </si>
  <si>
    <t>The incident occurred near the Oktogon square area.</t>
  </si>
  <si>
    <t>Rendorseg</t>
  </si>
  <si>
    <t>A homemade explosive device containing nails and other pieces of shrapnel was used in the attack.</t>
  </si>
  <si>
    <t>Member: Muhammad Faruq Muhammad</t>
  </si>
  <si>
    <t>Gorigah</t>
  </si>
  <si>
    <t>Civil Society and Human Rights Network (CSHRN)</t>
  </si>
  <si>
    <t>Head: Khalil Parsa</t>
  </si>
  <si>
    <t>The incident occurred near the Salang Pass area.</t>
  </si>
  <si>
    <t>Convoy of Prisoners</t>
  </si>
  <si>
    <t>Convoy of Provincial Police Chief: Major General Dhamin al-Jubouri</t>
  </si>
  <si>
    <t>201609240016, 201609240022, 201609240023</t>
  </si>
  <si>
    <t>The incident occurred in the As Siniyah desert.</t>
  </si>
  <si>
    <t>Deputy District Chief: Hussein Mohamed Ahmed</t>
  </si>
  <si>
    <t>The specific motive is unknown; however, sources noted that Hussein Mohamed Ahmed often did business with the military.</t>
  </si>
  <si>
    <t>The incident occurred in Efut Esighi.</t>
  </si>
  <si>
    <t>The incident occurred at the Djoroye post on the Chad-Niger border.</t>
  </si>
  <si>
    <t>Djoroye Border Post</t>
  </si>
  <si>
    <t>al-Salam Checkpoint</t>
  </si>
  <si>
    <t>Government of Salahudin</t>
  </si>
  <si>
    <t>Convoy of Head of Security Committee: Sheikh Jasim al-Jebara</t>
  </si>
  <si>
    <t>Islamic Center of Northland</t>
  </si>
  <si>
    <t>Khawarai</t>
  </si>
  <si>
    <t>Government of Kharoi</t>
  </si>
  <si>
    <t>Council Member: Zainab Khattak</t>
  </si>
  <si>
    <t>Suspected Informant: Ismail Arafat</t>
  </si>
  <si>
    <t>201609240027, 201609240028</t>
  </si>
  <si>
    <t>Suspected Informant: Mustafa Abou Farag</t>
  </si>
  <si>
    <t>The incident occurred between Chulat and Sirtych.</t>
  </si>
  <si>
    <t>The incident occurred in the Vishunpur area.</t>
  </si>
  <si>
    <t>A .32-caliber pistol was used in the attack.</t>
  </si>
  <si>
    <t>Customs Colonel</t>
  </si>
  <si>
    <t>Masyaf</t>
  </si>
  <si>
    <t>Masyaf Town</t>
  </si>
  <si>
    <t>The incident occurred in the Buundo Weyn neighborhood.</t>
  </si>
  <si>
    <t>The incident occurred near the Turkish-Iranian border, 10 kilometers from Saray.</t>
  </si>
  <si>
    <t>Nineteen roadside bombs were used in the attack.</t>
  </si>
  <si>
    <t>Freelance Journalist: Nahed Hattar</t>
  </si>
  <si>
    <t>The specific motive is unknown; however, sources noted that Nahed Hattar criticized the Islamic State of Iraq and the Levant (ISIL) on social media.</t>
  </si>
  <si>
    <t>The incident occurred in the As Sanak neighborhood.</t>
  </si>
  <si>
    <t>The incident occurred in the North Nazimabad area.</t>
  </si>
  <si>
    <t>Sub-Inspector: Mohammed Arshad</t>
  </si>
  <si>
    <t>A five-kilogram remote-controlled explosive device and a submachine gun were used in the attack.</t>
  </si>
  <si>
    <t>Provincial Intelligence Chief: Haji Ibrahim</t>
  </si>
  <si>
    <t>Vehicle of Provincial Police Chief: Haji Agha Dawood</t>
  </si>
  <si>
    <t>Datal Anggas</t>
  </si>
  <si>
    <t>The incident occurred near Alabel.</t>
  </si>
  <si>
    <t>Government of Barangay Datal Anggas</t>
  </si>
  <si>
    <t>Council Members: Franklin Baab, Toledo Calibay</t>
  </si>
  <si>
    <t>The specific motive is unknown; however, sources stated that the New People's Army (NPA) demanded an extortion from the victims and accused them of being government informants.</t>
  </si>
  <si>
    <t>A ransom of $502.46 USD (25,000 Philippine Pesos) for each hostage was demanded and paid for the release of the the release of the victims.</t>
  </si>
  <si>
    <t>Tarkho</t>
  </si>
  <si>
    <t>Tribal Elder: Malik Fazal Manan</t>
  </si>
  <si>
    <t>The incident occurred between Kajatian and Tagbak</t>
  </si>
  <si>
    <t>A roadside bomb consisting of a container filled with 30 liters of ammonium nitrate, a blasting cap, and 150 meters of wire was used in the attack.</t>
  </si>
  <si>
    <t>Grenades, rocket-propelled grenades (RPGs), AK-47 assault rifles, FN rifles, and G3 rifles were used in the attack.</t>
  </si>
  <si>
    <t>The incident occurred between Miyanti and Dareljamal villages.</t>
  </si>
  <si>
    <t>Landmines, machine guns, and AK-47 assault rifles were used in the attack.</t>
  </si>
  <si>
    <t>Vingir</t>
  </si>
  <si>
    <t>The incident occurred in Katsina district.</t>
  </si>
  <si>
    <t>Government of Vingir</t>
  </si>
  <si>
    <t>Village Chief: Awuhe Alev</t>
  </si>
  <si>
    <t>Rockets and missiles were used in the attack.</t>
  </si>
  <si>
    <t>The incident occurred in the Wahda area.</t>
  </si>
  <si>
    <t>The incident occurred on the road between Dindigul and Karur.</t>
  </si>
  <si>
    <t>201609250028,  201609250029</t>
  </si>
  <si>
    <t>The incident occurred in the Azhagu Nagar neighborhood.</t>
  </si>
  <si>
    <t>Vehicle of State Executive Committee Member: B.G. Bose</t>
  </si>
  <si>
    <t>Bebra</t>
  </si>
  <si>
    <t>Turkish-Islamic Union for Religious Affairs (DITIB)</t>
  </si>
  <si>
    <t>The specific motive is unknown; however, sources suspected that the attack may have been related to anti-Muslim rhetoric regarding refugees.</t>
  </si>
  <si>
    <t>The incident occurred along the Shirin Tagab-Dawlatabad highway.</t>
  </si>
  <si>
    <t>The incident occurred in Dhamna district.</t>
  </si>
  <si>
    <t>Suspected Informant: Anil Sharma</t>
  </si>
  <si>
    <t>Maoists claimed responsibility for the incident and accused Anil Sharma of making extortion demands under the name of the group. Sources also suspected that Sharma was a police informant.</t>
  </si>
  <si>
    <t>The incident occurred along Sunehri Masjid road.</t>
  </si>
  <si>
    <t>The incident occurred in the Wihda area.</t>
  </si>
  <si>
    <t>Gun stocks were used in the attack.</t>
  </si>
  <si>
    <t>Government of Warta Nabadda</t>
  </si>
  <si>
    <t>Deputy Prosecutor: Abdullahi Hussein</t>
  </si>
  <si>
    <t>Al-Shabaab claimed responsibility for the incident and accused Abdullahi Hussein of mistreating civilians and killing innocent people.</t>
  </si>
  <si>
    <t>Tepedag</t>
  </si>
  <si>
    <t>The incident occurred in the Cotta neighborhood.</t>
  </si>
  <si>
    <t>The specific motive is unknown; however, sources suspected that the attack was xenophobic.</t>
  </si>
  <si>
    <t>201609260011, 201609260012</t>
  </si>
  <si>
    <t>International Congress Center</t>
  </si>
  <si>
    <t>The incident occurred in the Wanpoh area.</t>
  </si>
  <si>
    <t>Salala</t>
  </si>
  <si>
    <t>The incident occurred in the Bazai area of Mohmand district.</t>
  </si>
  <si>
    <t>201609260016, 201609260017, 201609260018</t>
  </si>
  <si>
    <t>The incident occurred in the Wolai area.</t>
  </si>
  <si>
    <t>Loi Mamund</t>
  </si>
  <si>
    <t>Saleem-2 Post</t>
  </si>
  <si>
    <t>Husssain Khel</t>
  </si>
  <si>
    <t>The specific motive is unknown; however, sources stated the  victims were suspected of holding a meeting on strategies to fight terrorism peacefully.</t>
  </si>
  <si>
    <t>Jamal Agha</t>
  </si>
  <si>
    <t>The incident occurred in Hisa-i-Duwumi Kohistan district</t>
  </si>
  <si>
    <t>Pushtakara Payan</t>
  </si>
  <si>
    <t>Bovkari</t>
  </si>
  <si>
    <t>The incident occurred in Chibok district.</t>
  </si>
  <si>
    <t>Bovkari Village</t>
  </si>
  <si>
    <t>201609260025, 201609260026, 201609260028</t>
  </si>
  <si>
    <t>Kuburmbila</t>
  </si>
  <si>
    <t>Kuburmbila Village</t>
  </si>
  <si>
    <t>The incident occurred at the BJB College Campus.</t>
  </si>
  <si>
    <t>BJB College</t>
  </si>
  <si>
    <t>The specific motive is unknown; however, sources suspected that the incident was related to an upcoming poll.</t>
  </si>
  <si>
    <t>Kubirivour</t>
  </si>
  <si>
    <t>Kubirivour Village</t>
  </si>
  <si>
    <t>Dogon Daji</t>
  </si>
  <si>
    <t>The incident occurred in the Godogodo area.</t>
  </si>
  <si>
    <t>Dogon Daji Village</t>
  </si>
  <si>
    <t>201609260029, 201609260030</t>
  </si>
  <si>
    <t>Antang</t>
  </si>
  <si>
    <t>Antang Village</t>
  </si>
  <si>
    <t>Altai</t>
  </si>
  <si>
    <t>Barnaul</t>
  </si>
  <si>
    <t>Journalist: Grigory Pasko</t>
  </si>
  <si>
    <t>The specific motive is unknown; however, sources noted that the attack occurred after an article was published accusing Grigory Pasko of being a traitor and a spy.</t>
  </si>
  <si>
    <t>Villa Concepcion</t>
  </si>
  <si>
    <t>Government of Barangay Villa Concepcion</t>
  </si>
  <si>
    <t>Chair: Cornelio Mamauag</t>
  </si>
  <si>
    <t>The incident occurred west of Tarmiyah.</t>
  </si>
  <si>
    <t>The incident occurred along Ash Shaykh Umar street.</t>
  </si>
  <si>
    <t>Location</t>
  </si>
  <si>
    <t>The incident occurred south of Qayyarah.</t>
  </si>
  <si>
    <t>An explosives-laden Hummer, another explosives-laden vehicle, and two rocket launchers were used in the attack.</t>
  </si>
  <si>
    <t>The incident occurred in the Al-Ithah area.</t>
  </si>
  <si>
    <t>201609260041, 201609260042, 201609260043, 201609260044, 201609260045</t>
  </si>
  <si>
    <t>Karatyube</t>
  </si>
  <si>
    <t>Imam: Ravil Kaibaliyev</t>
  </si>
  <si>
    <t>Nsukka district</t>
  </si>
  <si>
    <t>The incident occurred in the Akachine area.</t>
  </si>
  <si>
    <t>Reverend Friars: Jude Ezeokane, Doctor Emmanuel Dim, Jude Chukwuneke</t>
  </si>
  <si>
    <t>Fulani militants claimed responsibility for the incident and demanded a ransom in exchange for Father Emmanuel Dim.</t>
  </si>
  <si>
    <t>Palestinian National Security Forces (NSF)</t>
  </si>
  <si>
    <t>Member: Nasser Daoud</t>
  </si>
  <si>
    <t>Rawalakot</t>
  </si>
  <si>
    <t>Boluklu</t>
  </si>
  <si>
    <t>The incident occurred in Hizan district.</t>
  </si>
  <si>
    <t>Government of Boluklu</t>
  </si>
  <si>
    <t>Village Chief: Salih Guven</t>
  </si>
  <si>
    <t>The incident occurred in the Towfiq area of the Yaqshid neighborhood.</t>
  </si>
  <si>
    <t>Shebbelle Media Network</t>
  </si>
  <si>
    <t>Journalist: Abdiaziz Mohamed</t>
  </si>
  <si>
    <t>The incident occurred in the Mansurah neighborhood.</t>
  </si>
  <si>
    <t>The incident occurred in the western Zakhil neighborhood.</t>
  </si>
  <si>
    <t>Sro Kali</t>
  </si>
  <si>
    <t>The incident occurred near Shabqadar in Charsadda district.</t>
  </si>
  <si>
    <t>An eight-kilogram remote-controlled roadside bomb planted in a pressure cooker was used in the attack.</t>
  </si>
  <si>
    <t>Kalantar</t>
  </si>
  <si>
    <t>Eight mortars were used in the attack.</t>
  </si>
  <si>
    <t>The incident occurred near Gaya island.</t>
  </si>
  <si>
    <t>201609270011, 201609270012</t>
  </si>
  <si>
    <t>The incident occurred off the coast in the Tungku waters.</t>
  </si>
  <si>
    <t>The incident occurred in the Soura neighborhood.</t>
  </si>
  <si>
    <t>Council Member: Romeo Masiguil</t>
  </si>
  <si>
    <t>The specific motive is unknown; however sources noted that the New People's Army (NPA) demanded an extortion from Romeo Masiguil.</t>
  </si>
  <si>
    <t>A handgun was also included in the ransom demand.</t>
  </si>
  <si>
    <t>Zangam</t>
  </si>
  <si>
    <t>The incident occurred along the Srinagar-Baramulla road.</t>
  </si>
  <si>
    <t>Gichak</t>
  </si>
  <si>
    <t>Officer: Muhammad Niaz</t>
  </si>
  <si>
    <t>The Baloch Liberation Front (BLF) claimed responsibility for the incident and accused Muhammad Niaz of being affiliated with the Islamic State of Iraq and the Levant (ISIL).</t>
  </si>
  <si>
    <t>The incident occurred 12 kilometers from Khar.</t>
  </si>
  <si>
    <t>Tribal Elder: Malik Abdur Khan</t>
  </si>
  <si>
    <t>Babupur Saraiya</t>
  </si>
  <si>
    <t>Priests: Chandramani Mishra, Sita Ram Raidas</t>
  </si>
  <si>
    <t>201609270023, 201609270024</t>
  </si>
  <si>
    <t>201609270030, 201609270031</t>
  </si>
  <si>
    <t>Rubkona district</t>
  </si>
  <si>
    <t>136th Battalion Payroll Officer: Khalifah al-Wasi</t>
  </si>
  <si>
    <t>A ransom of $363,000 (500,000 Libyan dinars) was demanded for the release of the hostage.</t>
  </si>
  <si>
    <t>The incident occurred in the Al-Radoom area.</t>
  </si>
  <si>
    <t>Government of Al-Radoom</t>
  </si>
  <si>
    <t>Municipal Salary Office</t>
  </si>
  <si>
    <t>De Gaulle</t>
  </si>
  <si>
    <t>The incident occurred in Koui district.</t>
  </si>
  <si>
    <t>De Gaulle Town</t>
  </si>
  <si>
    <t>Return, Reclamation, Rehabilitation (3R)</t>
  </si>
  <si>
    <t>Quebradon Sur</t>
  </si>
  <si>
    <t>The incident occurred in Algeciras district in Las Perlas farm.</t>
  </si>
  <si>
    <t>Civilian: Yorman Felipe Gonzalez</t>
  </si>
  <si>
    <t>55th Teofilo Forero Front</t>
  </si>
  <si>
    <t>Officers: Mostafa Fathy, Mohamed al-Yamany, Sayyed Salama</t>
  </si>
  <si>
    <t>Zermilan</t>
  </si>
  <si>
    <t>The incident occurred in the Karel Valley.</t>
  </si>
  <si>
    <t>The incident occurred in the Badesetti forest.</t>
  </si>
  <si>
    <t>A country-made handgun and a rifle were used in the attack.</t>
  </si>
  <si>
    <t>House of Former Legislator: Syed Bashir</t>
  </si>
  <si>
    <t>Kothen</t>
  </si>
  <si>
    <t>The incident occurred at the Nahmah Oilfield to the northwest of the city.</t>
  </si>
  <si>
    <t>Najma Oilfield</t>
  </si>
  <si>
    <t>201609280012, 201609280013, 201609280014</t>
  </si>
  <si>
    <t>The incident occurred at the Najmah Oilfield northwest of the city.</t>
  </si>
  <si>
    <t>The incident occurred in the As Sulaykh area of northern Baghdad.</t>
  </si>
  <si>
    <t>The incident occurred in the Hurriya Second area.</t>
  </si>
  <si>
    <t>The incident occurred in the Gheraiat area.</t>
  </si>
  <si>
    <t>Wadi Kella</t>
  </si>
  <si>
    <t>Civilians: Kitomh Ahmed, Shadia Ibrahim</t>
  </si>
  <si>
    <t>al-Aziziyeh Neighborhood</t>
  </si>
  <si>
    <t>201609280022, 201609280023, 201609280024, 201609280025</t>
  </si>
  <si>
    <t>The incident occurred in the al-Sayyed Ali neighborhood.</t>
  </si>
  <si>
    <t>Al-Sayyed Neighborhood</t>
  </si>
  <si>
    <t>The incident occurred in the Mocambo area of Hay al-Sbail neighborhood.</t>
  </si>
  <si>
    <t>Moghambo Neighborhood</t>
  </si>
  <si>
    <t>Zaharaa Neighborhood</t>
  </si>
  <si>
    <t>The incident occurred between Beni and Kasindi.</t>
  </si>
  <si>
    <t>201609280028, 201609280029</t>
  </si>
  <si>
    <t>Yby Yau district</t>
  </si>
  <si>
    <t>Ojo de Agua</t>
  </si>
  <si>
    <t>Event Center</t>
  </si>
  <si>
    <t>Convoy of Assistant Prosecutor General: Zakaria Abdel Aziz</t>
  </si>
  <si>
    <t>The Hasam Movement claimed responsibility for the incident and stated that the attack was carried out in response to unjust prison sentences.</t>
  </si>
  <si>
    <t>Ban Lu Bo Lue Song</t>
  </si>
  <si>
    <t>Ban Luboh Luasong School</t>
  </si>
  <si>
    <t>Petrol Station Employee</t>
  </si>
  <si>
    <t>201609290013, 201609290015</t>
  </si>
  <si>
    <t>The incident occurred in Khoh Pho district.</t>
  </si>
  <si>
    <t>Lance Corporals: Mayunan Hemtam, Ratthapol Phetchkan, Nawapol Kongsaman</t>
  </si>
  <si>
    <t>Soldiers: Wattana Ritphu, Kittipong Wanthipnai</t>
  </si>
  <si>
    <t>Civilian: Chayanan Intharat</t>
  </si>
  <si>
    <t>201609290016, 201609290023</t>
  </si>
  <si>
    <t>Songotagre</t>
  </si>
  <si>
    <t>The incident occurred near Chokpot.</t>
  </si>
  <si>
    <t>Traders: Akhirul Islam, Saiful Islam, Jiarul Islam</t>
  </si>
  <si>
    <t>Jang Media Group</t>
  </si>
  <si>
    <t>Executive Director: Abid Abdullah</t>
  </si>
  <si>
    <t>Oersdorf</t>
  </si>
  <si>
    <t>Government of Oersdorf</t>
  </si>
  <si>
    <t>Mayor: Joachim Kebschull</t>
  </si>
  <si>
    <t>The specific motive is unknown; however, sources noted that Joachim Kebschull had been threatened over plans for a new refugee center.</t>
  </si>
  <si>
    <t>A club was used in the attack.</t>
  </si>
  <si>
    <t>Chashmah</t>
  </si>
  <si>
    <t>Unenurhie-Evwreni Oil Pipeline</t>
  </si>
  <si>
    <t>The Niger Delta Greenland Justice Mandate (NDGJM) claimed responsibility for the incident and stated that the attack was intended "to prove to the wicked and ungrateful multinational oil companies and their Nigerian military allies…that we own our lands."</t>
  </si>
  <si>
    <t>Employee: Mohamed Aden Qordhere</t>
  </si>
  <si>
    <t>The incident occurred in the Sihah area.</t>
  </si>
  <si>
    <t>The incident occurred in the Karada area.</t>
  </si>
  <si>
    <t>The incident occurred in the Nuayriyah area.</t>
  </si>
  <si>
    <t>Pipeline Products Marketing Company (PPMC)</t>
  </si>
  <si>
    <t>The incident occurred in the El Nil neighborhood.</t>
  </si>
  <si>
    <t>Government of Baida</t>
  </si>
  <si>
    <t>Former Commissioner: Omda Jamal Ahmed Abdeljabbar</t>
  </si>
  <si>
    <t>Farah City</t>
  </si>
  <si>
    <t>Sinyolo</t>
  </si>
  <si>
    <t>Government of Kisuma</t>
  </si>
  <si>
    <t>Member of County Assembly (MCA): Paul Odhiambo Okwiri</t>
  </si>
  <si>
    <t>An unknown group claimed responsibility for the incident and threatened Paul Odhiambo Okwiri not to run for re-election or he would be killed.</t>
  </si>
  <si>
    <t>Clara Victoria Ranch</t>
  </si>
  <si>
    <t>Long firearms equipped with scopes were used in the attack.</t>
  </si>
  <si>
    <t>Santa Aurora</t>
  </si>
  <si>
    <t>Mininico</t>
  </si>
  <si>
    <t>Forestry Employees</t>
  </si>
  <si>
    <t>Brazzaville Opposition Leader: Augustin Kala Kala</t>
  </si>
  <si>
    <t>The specific motive is unknown; however, sources noted that the assailants demanded to know where Andre Okombi Salissa, a former presidential candidate, was currently located.</t>
  </si>
  <si>
    <t>The incident occurred in the Behibagh neighborhood.</t>
  </si>
  <si>
    <t>Tehrik al-Mojahedin claimed responsibility for the incident and accused authorities of mistreating local civilians.</t>
  </si>
  <si>
    <t>Vehicle of Colonel: Ali Muqbil</t>
  </si>
  <si>
    <t>The incident occurred in the Main Chowk area.</t>
  </si>
  <si>
    <t>201609300004, 201609300005</t>
  </si>
  <si>
    <t>The incident occurred in Batapora Square.</t>
  </si>
  <si>
    <t>A pressure-triggered landmine was used in the attack.</t>
  </si>
  <si>
    <t>The incident occurred between the cities of Kamjong and Kongtong.</t>
  </si>
  <si>
    <t>Automatic rifles and explosive devices were used in the attack.</t>
  </si>
  <si>
    <t>201609300008, 201609300009, 201609300010, 201609300011, 201609300012</t>
  </si>
  <si>
    <t>The incident occurred in the Al Izaa neighborhood</t>
  </si>
  <si>
    <t>The incident occurred in the Sulaimaniyah neighborhood.</t>
  </si>
  <si>
    <t>Sulaiman al-Halabi Neighborhood</t>
  </si>
  <si>
    <t>The incident occurred in the Villat area.</t>
  </si>
  <si>
    <t>Villat Neighborhood</t>
  </si>
  <si>
    <t>The incident occurred along the Sirnak-Cizre highway.</t>
  </si>
  <si>
    <t>An explosive device attached underneath the bumper of a vehicle was used in the attack.</t>
  </si>
  <si>
    <t>The incident occurred in the Efut Esighi.</t>
  </si>
  <si>
    <t>Rocket-propelled grenades(RPGs), general purpose machine guns, and firearms using 7.62-mm ammunition were used in the attack.</t>
  </si>
  <si>
    <t>The incident occurred in the Rashdiya area.</t>
  </si>
  <si>
    <t>The incident occurred in the Khan Dhari area.</t>
  </si>
  <si>
    <t>Al Qayyarah Market</t>
  </si>
  <si>
    <t>The incident occurred in the Arabi neighborhood.</t>
  </si>
  <si>
    <t>201609300034, 201609300035, 201609300036, 201609300037, 201609300038</t>
  </si>
  <si>
    <t>The incident occurred between Mosul and Badush.</t>
  </si>
  <si>
    <t>Multiple cylinders of TNT were used in the attack.</t>
  </si>
  <si>
    <t>Albu Fahd</t>
  </si>
  <si>
    <t>The incident occurred in Shirqat district.</t>
  </si>
  <si>
    <t>The specific motive is unknown; however, sources noted that the victim had attempted to leave the area.</t>
  </si>
  <si>
    <t>The incident occurred near Juba.</t>
  </si>
  <si>
    <t>The incident occurred between the towns of Sirtych and Chulat.</t>
  </si>
  <si>
    <t>Blue Sky Restaurant</t>
  </si>
  <si>
    <t>The incident occurred in the El Obour area, south of Arish.</t>
  </si>
  <si>
    <t>Naga Shabanah</t>
  </si>
  <si>
    <t>Sufi Clerics</t>
  </si>
  <si>
    <t>The specific motive is unknown; however, sources noted that the victims had criticized the Sinai Province of the Islamic State for executing civilians accused of aiding Egyptian security personnel.</t>
  </si>
  <si>
    <t>Dhubab district</t>
  </si>
  <si>
    <t>The incident occurred in the Bab al-Mandab strait.</t>
  </si>
  <si>
    <t>Emirati Vessel</t>
  </si>
  <si>
    <t>The incident occurred near the Bab al-Mandab strait.</t>
  </si>
  <si>
    <t>Suspected Informant: Mir Sabzal Khan Umrani</t>
  </si>
  <si>
    <t>The Baloch Liberation Front (BLF) claimed responsibility for the incident and accused Sabzal Khan Umrani of being an informant.</t>
  </si>
  <si>
    <t>The incident occurred in the Abu Disheer neighborhood of the city.</t>
  </si>
  <si>
    <t>Mushayrifah</t>
  </si>
  <si>
    <t>The specific motive is unknown; however, sources stated that the victims were accused of cutting their beards and wearing shortened clothing.</t>
  </si>
  <si>
    <t>201610010028, 201610010029, 201610010030, 201610010031, 201610010032</t>
  </si>
  <si>
    <t>The incident occurred in the 17 Tammuz neighborhood.</t>
  </si>
  <si>
    <t>The incident occurred in the Ar Rifai neighborhood.</t>
  </si>
  <si>
    <t>The incident occurred in the As Sirjakhanah area.</t>
  </si>
  <si>
    <t>The incident occurred in the Bab as Saraya area.</t>
  </si>
  <si>
    <t>Zilkan</t>
  </si>
  <si>
    <t>Zilkan Military Camp</t>
  </si>
  <si>
    <t>Zilkan Mlitary Base</t>
  </si>
  <si>
    <t>Moscow Choral Synagogue</t>
  </si>
  <si>
    <t>Synagogue Security Guard: Oleg Demshin</t>
  </si>
  <si>
    <t>A firearm and gasoline were used in the attack.</t>
  </si>
  <si>
    <t>Jagiraha</t>
  </si>
  <si>
    <t>An explosive device constructed with a pressure cooker was used in the attack.</t>
  </si>
  <si>
    <t>Land Transportation Franchising and Regulatory Board (LTFRB)</t>
  </si>
  <si>
    <t>The specific motive is unknown; however, sources suspected that the attempted attack was in response to a campaign by authorities against unregistered vehicles.</t>
  </si>
  <si>
    <t>Armal</t>
  </si>
  <si>
    <t>The incident occurred in Mihtarlam district.</t>
  </si>
  <si>
    <t>Sami</t>
  </si>
  <si>
    <t>Construction Tractor</t>
  </si>
  <si>
    <t>Sikh Civilian: Rawail Singh</t>
  </si>
  <si>
    <t>The incident occurred in the Dambore-Ardebe area.</t>
  </si>
  <si>
    <t>Cameroon Navy (MNR)</t>
  </si>
  <si>
    <t>Ekrem Cetin Suburb</t>
  </si>
  <si>
    <t>The incident occurred in the Dabakayo-madow area of Darkheynley neighborhood.</t>
  </si>
  <si>
    <t>Official: Hassan Tohow</t>
  </si>
  <si>
    <t>Dresden Police</t>
  </si>
  <si>
    <t>The specific motive is unknown; however, sources noted that the attack occurred during the German Unity Festival.</t>
  </si>
  <si>
    <t>Katapali</t>
  </si>
  <si>
    <t>Civilian: Budara Khilamali</t>
  </si>
  <si>
    <t>Hurrapijodi</t>
  </si>
  <si>
    <t>Suspected Informants: Jain Kumar, Anturam Hurra, Manakram Hurra</t>
  </si>
  <si>
    <t>The specific motive is unknown; however, sources stated that the victims were suspected of being police informants.</t>
  </si>
  <si>
    <t>Sriperumbudur</t>
  </si>
  <si>
    <t>Government of Sriperumbudur</t>
  </si>
  <si>
    <t>Residence of Panchayat Union Vice President: Sasikumar</t>
  </si>
  <si>
    <t>The specific motive is unknown; however, sources suspected that the attack was related to upcoming polls.</t>
  </si>
  <si>
    <t>Thrown country-made explosive devices were used in the attack.</t>
  </si>
  <si>
    <t>A remote-controlled explosives-laden drone was used in the attack.</t>
  </si>
  <si>
    <t>The incident occurred in Baramula district.</t>
  </si>
  <si>
    <t>The incident occurred in the Sabika area, west of Arish.</t>
  </si>
  <si>
    <t>Vehicle of Electric Company Employees</t>
  </si>
  <si>
    <t>The incident occurred in the An Nassaf area, west of Fallujah.</t>
  </si>
  <si>
    <t>The specific motive is unknown; however, sources stated that the explosive device was intended to target civilians attempting to leave the area.</t>
  </si>
  <si>
    <t>Bulan-Bulan</t>
  </si>
  <si>
    <t>As Sawawa</t>
  </si>
  <si>
    <t>The incident occurred in the Darkheynley neighborhood, between the Rajo and Baydhabo areas.</t>
  </si>
  <si>
    <t>A remote-controlled explosives-laden drone carrying C4 explosive material was used in the attack.</t>
  </si>
  <si>
    <t>Campaign Rally for Irakli Okruashvili</t>
  </si>
  <si>
    <t>Kandizal</t>
  </si>
  <si>
    <t>Government of Pulwama</t>
  </si>
  <si>
    <t>Former Sarpanch: Fayaz Ahmad Bhat</t>
  </si>
  <si>
    <t>Igumale</t>
  </si>
  <si>
    <t>Igumale Police Station</t>
  </si>
  <si>
    <t>Forcardos Export Line</t>
  </si>
  <si>
    <t>Sayd Khel district</t>
  </si>
  <si>
    <t>Allauddin High School</t>
  </si>
  <si>
    <t>Martyr al-Nimr Battalion</t>
  </si>
  <si>
    <t>The Martyr al-Nimr Battalion claimed responsibility for the incident and stated that the attack was carried out in retaliation for police personnel allegedly concealing Shiite symbols during Shiite celebrations.</t>
  </si>
  <si>
    <t>Barranquillita</t>
  </si>
  <si>
    <t>A mortar and rifles were used in the attack.</t>
  </si>
  <si>
    <t>Shirkhel</t>
  </si>
  <si>
    <t>The incident occurred in the Zara Shar area.</t>
  </si>
  <si>
    <t>The incident occurred in the Niazullah area.</t>
  </si>
  <si>
    <t>Niazullah Village</t>
  </si>
  <si>
    <t>201610020044, 201610020045</t>
  </si>
  <si>
    <t>The incident occurred in the Qishlaq Qazi area.</t>
  </si>
  <si>
    <t>Qishlaq Qazi Village</t>
  </si>
  <si>
    <t>Government of Al Hurriyah</t>
  </si>
  <si>
    <t>Vehicle of Government Office Employee</t>
  </si>
  <si>
    <t>The specific motive is unknown; however, sources suspected that the attack, which targeted a Shiite procession, may have been part of a larger trend of sectarian violence between Iraq's Sunni minority and Shiite majority communities.</t>
  </si>
  <si>
    <t>201610030004, 201610030005</t>
  </si>
  <si>
    <t>Al Hud Village</t>
  </si>
  <si>
    <t>Son of Former Deputy Prime Minister: 'Abd Mutlaq al-Jaburi</t>
  </si>
  <si>
    <t>Samnoo</t>
  </si>
  <si>
    <t>The specific motive is unknown; however, sources noted that the assailants demanded weapons in exchange for the hostages.</t>
  </si>
  <si>
    <t>The incident occurred on the Mosa Khail highway towards Khost city.</t>
  </si>
  <si>
    <t>The Taliban claimed responsibility for the incident and demanded that the United States remove all American armed forces from Afghanistan.</t>
  </si>
  <si>
    <t>Rocket-propelled grenades (RPGs), AK-47 assault rifles, machine guns, sniper rifles, and fire were used in the attack.</t>
  </si>
  <si>
    <t>The incident occurred in the Beir Basha neighborhood.</t>
  </si>
  <si>
    <t>Bir Basha Neighborhood</t>
  </si>
  <si>
    <t>The incident occurred in the Charqala neighborhood of the 10th district.</t>
  </si>
  <si>
    <t>A remote-controlled magnetic explosive device attached to a bicycle was used in the attack.</t>
  </si>
  <si>
    <t>The incident occurred in the Hader neighborhood.</t>
  </si>
  <si>
    <t>Hamah Province of the Islamic State</t>
  </si>
  <si>
    <t>201610030033, 201610030034</t>
  </si>
  <si>
    <t>The incident occurred in the Hader area of the city.</t>
  </si>
  <si>
    <t>Tell Tawil</t>
  </si>
  <si>
    <t>Kurdish Wedding</t>
  </si>
  <si>
    <t>201610030037, 201610030038</t>
  </si>
  <si>
    <t>The incident occurred in the Belmont neighborhood.</t>
  </si>
  <si>
    <t>Belmont Baptist Church</t>
  </si>
  <si>
    <t>201610030040, 201610030060</t>
  </si>
  <si>
    <t>Geckan</t>
  </si>
  <si>
    <t>Jantri</t>
  </si>
  <si>
    <t>Knack Magazine</t>
  </si>
  <si>
    <t>Journalist: Jeroen Oerlemans</t>
  </si>
  <si>
    <t>Tai district</t>
  </si>
  <si>
    <t>The incident occurred in the Nonwa community.</t>
  </si>
  <si>
    <t>Vehicle of Party Leader: Boris Neenwi</t>
  </si>
  <si>
    <t>The specific motive is unknown; however, sources posited that the victim was killed in retaliation for refusing to marry a Taliban member.</t>
  </si>
  <si>
    <t>Administrative Unit Headquarters</t>
  </si>
  <si>
    <t>Davao del Norte Electric Cooperative (Daneco)</t>
  </si>
  <si>
    <t>Head: Maximo Roxas Jr.</t>
  </si>
  <si>
    <t>Alinagar</t>
  </si>
  <si>
    <t>Officer: Quuam Ansari</t>
  </si>
  <si>
    <t>The specific motive is unknown; however, sources noted that Quuam Ansari supported military operations against Maoists.</t>
  </si>
  <si>
    <t>Muria</t>
  </si>
  <si>
    <t>Northern Development Corridor (CDN)</t>
  </si>
  <si>
    <t>The specific motive is unknown; however, sources posited that the victims were accused of joining the local police force.</t>
  </si>
  <si>
    <t>Mecua</t>
  </si>
  <si>
    <t>Mecua Locality</t>
  </si>
  <si>
    <t>Rights Activist: Tareq Shandab</t>
  </si>
  <si>
    <t>Kharond</t>
  </si>
  <si>
    <t>Railway Equipment</t>
  </si>
  <si>
    <t>Government of Al Fallujah</t>
  </si>
  <si>
    <t>Convoy of Council Member: Jasim al-'Asal</t>
  </si>
  <si>
    <t>The incident occurred in the As Sulaykh area of Adhamiyah neighborhood.</t>
  </si>
  <si>
    <t>The incident occurred in the Bayaa area of the Rasheed neighborhood.</t>
  </si>
  <si>
    <t>The incident occurred along Kirani Road.</t>
  </si>
  <si>
    <t>Bus of Hazara Civilians</t>
  </si>
  <si>
    <t>The specific motive is unknown; however, sources stated that the victims, who were members of the Hazara Shiite community, may have been targeted as part of a larger trend of sectarian violence between Pakistan's majority Sunni and minority Shiite communities.</t>
  </si>
  <si>
    <t>201610040011, 201610040012</t>
  </si>
  <si>
    <t>Kasinga</t>
  </si>
  <si>
    <t>Achin district</t>
  </si>
  <si>
    <t>Government of Goundam</t>
  </si>
  <si>
    <t>Convoy of State Officials</t>
  </si>
  <si>
    <t>The incident occurred in the Dalade neighborhood.</t>
  </si>
  <si>
    <t>201610040018, 201610040019</t>
  </si>
  <si>
    <t>The incident occurred in the Alanley neighborhood.</t>
  </si>
  <si>
    <t>The incident occurred near Sey Biyano and Banaadir Hospital.</t>
  </si>
  <si>
    <t>Vehicle of Professor: Abdiweli Badi Mohamed</t>
  </si>
  <si>
    <t>The specific motive is unknown; however, sources suspected that Abdiweli Badi Mohamed was targeted because he worked closely with Jibril Ibrahim Abdulle, a 2016 presidential candidate.</t>
  </si>
  <si>
    <t>The incident occurred in the Garam Ab area.</t>
  </si>
  <si>
    <t>Mini-Truck</t>
  </si>
  <si>
    <t>Memender</t>
  </si>
  <si>
    <t>Legislative Assembly of Jammu and Kashmir</t>
  </si>
  <si>
    <t>Residence of Member: Mohammad Yousuf Bhat</t>
  </si>
  <si>
    <t>Georgian Parliament</t>
  </si>
  <si>
    <t>Vehicle of Member of Parliament: Givi Targamadze</t>
  </si>
  <si>
    <t>A remote-controlled explosive device planted inside a vehicle was used in the attack.</t>
  </si>
  <si>
    <t>The incident occurred in the Sar Jangal area.</t>
  </si>
  <si>
    <t>Commander: Anmrad</t>
  </si>
  <si>
    <t>The incident occurred near Abali</t>
  </si>
  <si>
    <t>The incident occurred in the Kanjarkhel area, near Baghram.</t>
  </si>
  <si>
    <t>Teacher: Mohammad Amin</t>
  </si>
  <si>
    <t>The incident occurred along the Cano Limon-Covenas pipeline.</t>
  </si>
  <si>
    <t>The incident occurred in the Sidi Hussein area.</t>
  </si>
  <si>
    <t>The incident occurred in the Sampaloc 1 area.</t>
  </si>
  <si>
    <t>Government of Laurel</t>
  </si>
  <si>
    <t>Vehicle of Village Chief: Reynold Amo</t>
  </si>
  <si>
    <t>Pabna Sadar</t>
  </si>
  <si>
    <t>Commander: Marcel Mombeka</t>
  </si>
  <si>
    <t>The incident occurred in the Al Bahari neighborhood.</t>
  </si>
  <si>
    <t>The incident occurred in the Aleppo university neighborhood.</t>
  </si>
  <si>
    <t>201610040042, 201610060018, 201610060019, 201610060020</t>
  </si>
  <si>
    <t>The incident occurred in the Qal Zardak area.</t>
  </si>
  <si>
    <t>The incident occurred in the Kashmir Colony neighborhood.</t>
  </si>
  <si>
    <t>Left wing activists claimed responsibility for the incident and stated that Bettina Kudla was responsible for conservative policies on asylum and the deterioration of health insurance for the unemployed.</t>
  </si>
  <si>
    <t>201610040054, 201610040055, 201610040056</t>
  </si>
  <si>
    <t>The incident occurred in the Bemina area of the city.</t>
  </si>
  <si>
    <t>Jammu and Kashmir State Board of School Education</t>
  </si>
  <si>
    <t>Indianapolis Metropolitan Police Department</t>
  </si>
  <si>
    <t>In a note left at the scene, Damoine A. Wilcoxson claimed responsibility for the incident and announced a "war on white people."</t>
  </si>
  <si>
    <t>A semiautomatic assault rifle was used in the attack.</t>
  </si>
  <si>
    <t>The incident occurred in the Kharaib Jabr area.</t>
  </si>
  <si>
    <t>The incident occurred in western Tikrit.</t>
  </si>
  <si>
    <t>Zebak district</t>
  </si>
  <si>
    <t>Balgatar</t>
  </si>
  <si>
    <t>Zikri Religious Leader: Syed Akhtar</t>
  </si>
  <si>
    <t>The Baloch Liberation Front (BLF) claimed responsibility for the incident and stated that Syed Akhtar was targeted because the BLF believed he was an informant.</t>
  </si>
  <si>
    <t>Hand grenades and pistols were used in the attack.</t>
  </si>
  <si>
    <t>The incident occurred in Schaerbeek neighborhood</t>
  </si>
  <si>
    <t>A Muslim extremist, identified as Hicham Diop, claimed responsibility for the incident and stated that he carried out the attack in retaliation for police running him over in 2011.</t>
  </si>
  <si>
    <t>Civilian: Ibrahim Qarah</t>
  </si>
  <si>
    <t>The incident occurred in the Dar-ul Aman neighborhood.</t>
  </si>
  <si>
    <t>Afghan Ministry of Mines and Petroleum</t>
  </si>
  <si>
    <t>Shir Bayg</t>
  </si>
  <si>
    <t>Zaywalayat</t>
  </si>
  <si>
    <t>The assailants demanded the release of six prisoners in exchange for 11 of the hostages.</t>
  </si>
  <si>
    <t>Vehicle of Deputy Mayor: Charlie Rooney</t>
  </si>
  <si>
    <t>The specific motive is unknown; however, sources posited that the Taliban accused the victims of joining the local police force.</t>
  </si>
  <si>
    <t>Al-Mohafazat District</t>
  </si>
  <si>
    <t>201610050042, 201610050043, 201610050044</t>
  </si>
  <si>
    <t>The incident occurred in the Al Mocambo area of the Hayy al-Sbail neighborhood.</t>
  </si>
  <si>
    <t>Al-Mukambo District</t>
  </si>
  <si>
    <t>Ahfad al-Sahaba-Aknaf Bayt al-Maqdis claimed responsibility for the incident and stated that the attack was carried out in retaliation for the recent detainment of five Salafists by Hamas (Islamic Resistance Movement).</t>
  </si>
  <si>
    <t>Government of uThukela</t>
  </si>
  <si>
    <t>Mayoral Office Manager: Mpumelelo Mbatha</t>
  </si>
  <si>
    <t>Singjamei Bazar</t>
  </si>
  <si>
    <t>Beir Basha Neighborhood</t>
  </si>
  <si>
    <t>201610050054, 201610050055</t>
  </si>
  <si>
    <t>The incident occurred in the Old Airport neighborhood.</t>
  </si>
  <si>
    <t>Old Airport Neighborhood</t>
  </si>
  <si>
    <t>Atmeh Refugee Camp</t>
  </si>
  <si>
    <t>The incident occurred in the Tubaji area of the Kadhimya neighborhood.</t>
  </si>
  <si>
    <t>Al Qayyarah Subdistrict</t>
  </si>
  <si>
    <t>Four rockets laced with chlorine gas were used in the attack.</t>
  </si>
  <si>
    <t>Atshanah</t>
  </si>
  <si>
    <t>Al 'Atshanah Village</t>
  </si>
  <si>
    <t>The incident occurred near Quetta.</t>
  </si>
  <si>
    <t>Tassalit</t>
  </si>
  <si>
    <t>Three AK-47 assault rifles and two under-barrel grenade launchers were used in the attack.</t>
  </si>
  <si>
    <t>Al-Shabaab claimed responsibility for the incident and stated that the attack was carried out in response to the presence of Christians in Muslim lands.</t>
  </si>
  <si>
    <t>Rocket-propelled grenades(RPGs), grenades, and firearms were used in the attack.</t>
  </si>
  <si>
    <t>201610060015, 201610060016</t>
  </si>
  <si>
    <t>Telecommunication Site</t>
  </si>
  <si>
    <t>The specific motive is unknown; however, sources posited that the attack was intended to draw the attention of security personnel from another attack in Mandera targeting Christians.</t>
  </si>
  <si>
    <t>The incident occurred in the Zrawar Haar area.</t>
  </si>
  <si>
    <t>Afghan Tepa</t>
  </si>
  <si>
    <t>Ar Raboah</t>
  </si>
  <si>
    <t>The incident occurred on the Amir hilltop, near Ar Raboah.</t>
  </si>
  <si>
    <t>Khorajah</t>
  </si>
  <si>
    <t>The incident occurred in the Ghundai area.</t>
  </si>
  <si>
    <t>Civilian: Naseer</t>
  </si>
  <si>
    <t>An explosive device concealed under a 50 rupees currency note was used in the attack.</t>
  </si>
  <si>
    <t>Dumri</t>
  </si>
  <si>
    <t>The specific motive is unknown; however, sources noted that the attack took place during bandh called by Maoists.</t>
  </si>
  <si>
    <t>201610060033, 201610060034</t>
  </si>
  <si>
    <t>The incident occurred 80 km from Bokaro.</t>
  </si>
  <si>
    <t>Alidawari</t>
  </si>
  <si>
    <t>The incident occurred in the Alidawari village on the outskirts of Maiduguri.</t>
  </si>
  <si>
    <t>Yalinca</t>
  </si>
  <si>
    <t>The incident occurred near Yalinca.</t>
  </si>
  <si>
    <t>Two claymore mines and a pressure-activated explosive device were used in the attack.</t>
  </si>
  <si>
    <t>Al Jamaliyeh Neighborhood</t>
  </si>
  <si>
    <t>Tuichin</t>
  </si>
  <si>
    <t>The incident occurred in Tuichin, in the Chiangmang area.</t>
  </si>
  <si>
    <t>Laborer: Sorokhaibam Rameshore</t>
  </si>
  <si>
    <t>Poirei Meitei</t>
  </si>
  <si>
    <t>The Kangleipak Communist Party (KCP) claimed responsibility for the incident and accused Sorokhaibam Rameshore of failing to meet the demands of the group. Sources also noted that the group demanded a ransom in exchange for his release.</t>
  </si>
  <si>
    <t>Chairperson of the Ear Nose and Throat Department: Asmat Ullah</t>
  </si>
  <si>
    <t>The incident occurred in the Hadba al-Khadra neighborhood.</t>
  </si>
  <si>
    <t>Imam: Nader al-Omrani</t>
  </si>
  <si>
    <t>Mutuali</t>
  </si>
  <si>
    <t>Vale-Mozambique</t>
  </si>
  <si>
    <t>The incident occurred in Garbahaareey district.</t>
  </si>
  <si>
    <t>Intelligence Official: Mohamed Aden Ali Barre</t>
  </si>
  <si>
    <t>Sebnitz</t>
  </si>
  <si>
    <t>The specific motive is unknown; however, sources noted that the assailants were making right-wing statements following the attack.</t>
  </si>
  <si>
    <t>The specific motive is unknown; however, authorities posited that the Taliban were demanding that the government permit the transportation of fuel to a Taliban-controlled gold mine.</t>
  </si>
  <si>
    <t>The incident occurred in the Al-Bakriyah area of the Mansour neighborhood.</t>
  </si>
  <si>
    <t>Husayni Procession</t>
  </si>
  <si>
    <t>Vehicle of Prayer Caller</t>
  </si>
  <si>
    <t>Civilian: Salah Turki</t>
  </si>
  <si>
    <t>The specific motive is unknown; however, sources stated that Salah Turki was attempting to leave the area at the time of the attack.</t>
  </si>
  <si>
    <t>Al Khanukah Village</t>
  </si>
  <si>
    <t>201610070008, 201610070009</t>
  </si>
  <si>
    <t>The incident occurred in the Block 8 area of the Gulistan-e-Jauhar neighborhood.</t>
  </si>
  <si>
    <t>Zainul Abideen Imambargah</t>
  </si>
  <si>
    <t>Trustee: Mansoor Zaidi</t>
  </si>
  <si>
    <t>Son of Trustee: Ammar Zaidi</t>
  </si>
  <si>
    <t>201610070011, 201610070012</t>
  </si>
  <si>
    <t>The incident occurred in the Block 3 area of Gulshan-e-Iqbal neighborhood.</t>
  </si>
  <si>
    <t>Shia Civilians: Syed Jawwad Raza, Syed Adeel Abbas</t>
  </si>
  <si>
    <t>The incident occurred near the Shopian district.</t>
  </si>
  <si>
    <t>Kisko</t>
  </si>
  <si>
    <t>Bauxite Truck</t>
  </si>
  <si>
    <t>Basharan</t>
  </si>
  <si>
    <t>The incident occurred between Shalan Bood and Buufow, in Merca district.</t>
  </si>
  <si>
    <t>Ulasi</t>
  </si>
  <si>
    <t>Civilian: Halima Begum</t>
  </si>
  <si>
    <t>North Cotabato's Public Attorney's Office (PAO)</t>
  </si>
  <si>
    <t>Public Attorney: Honorato Maso</t>
  </si>
  <si>
    <t>Barakzai</t>
  </si>
  <si>
    <t>201610070024, 201610070025</t>
  </si>
  <si>
    <t>Khar Joy</t>
  </si>
  <si>
    <t>The incident occurred along the Industrial Road.</t>
  </si>
  <si>
    <t>Kota Taraf</t>
  </si>
  <si>
    <t>House of Tribal Elder: Malik Izat Khan</t>
  </si>
  <si>
    <t>Anwar ul Islam School</t>
  </si>
  <si>
    <t>Headmaster: Mohammad Tahir Shah</t>
  </si>
  <si>
    <t>Mbissiri</t>
  </si>
  <si>
    <t>The incident occurred in Mayo-Rey district.</t>
  </si>
  <si>
    <t>Military rifles were used in the attack.</t>
  </si>
  <si>
    <t>Zaqum Khali</t>
  </si>
  <si>
    <t>Former Hizb-I-Islami Commander: Safiullah</t>
  </si>
  <si>
    <t>Pul-e-Khumri City</t>
  </si>
  <si>
    <t>The incident occurred near Kabkabiya.</t>
  </si>
  <si>
    <t>Civilian: Sheikh Ahmed Ismail Abdullah</t>
  </si>
  <si>
    <t>The incident occurred in Suwaib area of Rasheed neighborhood.</t>
  </si>
  <si>
    <t>The specific motive is unknown; however, sources noted that the resident of the house owned a liquor store.</t>
  </si>
  <si>
    <t>Tulul Baj Village</t>
  </si>
  <si>
    <t>Mahmoudiyah</t>
  </si>
  <si>
    <t>Officer: Gamal al-Deeb</t>
  </si>
  <si>
    <t>The Hasam Movement claimed responsibility for the incident and accused Gamal al-Deeb of abducted and torturing civilians.</t>
  </si>
  <si>
    <t>Khewitar</t>
  </si>
  <si>
    <t>Tumlehaal</t>
  </si>
  <si>
    <t>The specific motive is unknown; however, sources noted that the police officers were providing protection to members of a minority community at the time of the attack.</t>
  </si>
  <si>
    <t>An unaffiliated individual, identified as Ibrahim Sulaiman, claimed responsibility for the incident and pledged allegiance to the Islamic State of Iraq and the Levant (ISIL).</t>
  </si>
  <si>
    <t>An explosives-laden garbage truck and an explosives-laden belt were used in the attack.</t>
  </si>
  <si>
    <t>Jungle Bagh</t>
  </si>
  <si>
    <t>Tehrik-e-Hurriyat (TeH)</t>
  </si>
  <si>
    <t>The specific motive is unknown; however, sources posited that Tehrik-e-Hurriyat (TeH) targeted the rickshaw for not observing a strike called by the group.</t>
  </si>
  <si>
    <t>High Council for the Unity of Azawad (HCUA)</t>
  </si>
  <si>
    <t>Leader: Cheick Ag Aoussa</t>
  </si>
  <si>
    <t>Laokkaing</t>
  </si>
  <si>
    <t>The incident occurred two miles outside of Laokkaing.</t>
  </si>
  <si>
    <t>Shauk Kai Hydroelectric Plant</t>
  </si>
  <si>
    <t>The incident occurred in the Costa do Sol area.</t>
  </si>
  <si>
    <t>Council Member: Jeremias Pondeca</t>
  </si>
  <si>
    <t>Hamayda</t>
  </si>
  <si>
    <t>Bedouin Civilian</t>
  </si>
  <si>
    <t>Sakadra</t>
  </si>
  <si>
    <t>Durak</t>
  </si>
  <si>
    <t>An explosives-laden truck containing five tons of explosive material was used in the attack.</t>
  </si>
  <si>
    <t>Shia Husayni Procession</t>
  </si>
  <si>
    <t>The specific motive is unknown; however, sources noted that the victims were taking part in Shiite festivities at the time of the attack.</t>
  </si>
  <si>
    <t>Al Hawd Village</t>
  </si>
  <si>
    <t>Al-Bakkarah</t>
  </si>
  <si>
    <t>The incident occurred at Ammunition Hill.</t>
  </si>
  <si>
    <t>Ammunition Hill Light Rail Station</t>
  </si>
  <si>
    <t>Sergeant: Yosef Kirme</t>
  </si>
  <si>
    <t>The incident occurred north of the Bab el-Mandeb Strait in the Red Sea.</t>
  </si>
  <si>
    <t>USS Mason</t>
  </si>
  <si>
    <t>201610090013, 201610090042</t>
  </si>
  <si>
    <t>The incident occurred in the Qarghan Tapa area.</t>
  </si>
  <si>
    <t>Mayangose Locality</t>
  </si>
  <si>
    <t>The specific motive is unknown; however, sources stated that the attack was meant to draw the attention of security personnel so that the Allied Democratic Forces (ADF) could leave the area.</t>
  </si>
  <si>
    <t>AsiaCell Checkpoint</t>
  </si>
  <si>
    <t>The incident occurred near Mosul.</t>
  </si>
  <si>
    <t>Gedu Base</t>
  </si>
  <si>
    <t>Artillery and a remote-controlled explosives-laden drone were used in the attack.</t>
  </si>
  <si>
    <t>Karemlish</t>
  </si>
  <si>
    <t>Barbara Fouq Attal Church</t>
  </si>
  <si>
    <t>Ozalp</t>
  </si>
  <si>
    <t>District Chair: Aydin Mustu</t>
  </si>
  <si>
    <t>The Kurdistan Workers' Party (PKK) claimed responsibility for the incident and stated that Aydin Mustu was targeted for supporting operations against the PKK.</t>
  </si>
  <si>
    <t>The incident occurred in the Kandalo area.</t>
  </si>
  <si>
    <t>Gudermesskiy</t>
  </si>
  <si>
    <t>Al-Yakin Mujahidin</t>
  </si>
  <si>
    <t>The specific motive is unknown; however, sources suspected that the attack may have been part of a larger trend of sectarian violence between Myanmar's majority Buddhist and minority Muslim communities.</t>
  </si>
  <si>
    <t>Explosive devices, rifles, knives, and slingshots firing iron bolts were used in the attack.</t>
  </si>
  <si>
    <t>201610090027, 201610090028, 201610090029</t>
  </si>
  <si>
    <t>Rathedaung</t>
  </si>
  <si>
    <t>Buthidaung</t>
  </si>
  <si>
    <t>Makindol</t>
  </si>
  <si>
    <t>Government of Makindol</t>
  </si>
  <si>
    <t>Barangay Chair: Emilio Lazaro</t>
  </si>
  <si>
    <t>Barangay Treasurer: Wilson Galapon</t>
  </si>
  <si>
    <t>The incident occurred in the Moo six area, near Baro.</t>
  </si>
  <si>
    <t>Assistant Village Head: Usman Tohsamae</t>
  </si>
  <si>
    <t>The specific motive is unknown; however, sources suspected that the attack was carried out in response to recent arrests by the government.</t>
  </si>
  <si>
    <t>The incident occurred in Western Aleppo.</t>
  </si>
  <si>
    <t>Shah Tut</t>
  </si>
  <si>
    <t>Shah Tut Area</t>
  </si>
  <si>
    <t>The incident occurred off the coast of Yemen, in the Red Sea.</t>
  </si>
  <si>
    <t>USS Ponce</t>
  </si>
  <si>
    <t>Century</t>
  </si>
  <si>
    <t>The incident occurred along Jefferson Avenue.</t>
  </si>
  <si>
    <t>Wesley Chapel Church</t>
  </si>
  <si>
    <t>Security Department Building</t>
  </si>
  <si>
    <t>The incident occurred in the Iksan area of Mansour neighborhood.</t>
  </si>
  <si>
    <t>Suqba'ad Market</t>
  </si>
  <si>
    <t>A 30-kilogram explosive device constructed with TNT was used in the attack.</t>
  </si>
  <si>
    <t>The incident occurred in the Al Hagn area.</t>
  </si>
  <si>
    <t>A 35-kilogram explosive device was used in the attack.</t>
  </si>
  <si>
    <t>201610100032, 201610100033</t>
  </si>
  <si>
    <t>Entrepreneurial Development Institute (EDI) Building</t>
  </si>
  <si>
    <t>Grenades, rockets, automatic firearms, and fire were used in the attack.</t>
  </si>
  <si>
    <t>The incident occurred in the Wam Dara area.</t>
  </si>
  <si>
    <t>Naik Banda Mamond</t>
  </si>
  <si>
    <t>Officers: Mohammad Zada, Saddam Khan</t>
  </si>
  <si>
    <t>The incident occurred in the Mount Kazan area.</t>
  </si>
  <si>
    <t>Kayabasi Mahallesi</t>
  </si>
  <si>
    <t>The incident occurred in the Kurutepe neighborhood, in Islahiye district.</t>
  </si>
  <si>
    <t>Swedish Patrol</t>
  </si>
  <si>
    <t>Golchidar</t>
  </si>
  <si>
    <t>Bayt al-Maqdis Base</t>
  </si>
  <si>
    <t>The Kurdistan Free Life Party claimed responsibility for the incident and stated that the attack was carried out in retaliation for the deaths of the group's members.</t>
  </si>
  <si>
    <t>The specific motive is unknown; however, sources noted that Abdul Saboor Sarir had been previously threatened by armed groups, including the Taliban.</t>
  </si>
  <si>
    <t>Boikene Suburb</t>
  </si>
  <si>
    <t>Mbatoli district</t>
  </si>
  <si>
    <t>The incident occurred in the Umudagu Mbieri area.</t>
  </si>
  <si>
    <t>Chief: Mercellinus Nlemigbo</t>
  </si>
  <si>
    <t>The incident occurred along the Nimule-Juba highway.</t>
  </si>
  <si>
    <t>Echo Bus; Gateway Bus; Friendship Bus</t>
  </si>
  <si>
    <t>Rocket-propelled grenades(RPGs), firearms, and arson were used in the attack.</t>
  </si>
  <si>
    <t>Ruteme</t>
  </si>
  <si>
    <t>Al-Jawhara Stadium</t>
  </si>
  <si>
    <t>The incident occurred in the Drebi neighborhood.</t>
  </si>
  <si>
    <t>J.C. Bamford Excavators Limited (JCB)</t>
  </si>
  <si>
    <t>The Kuki National Front (KNF) claimed responsibility for the incident and stated that Anou Kabui refused to pay an extortion demand.</t>
  </si>
  <si>
    <t>A ransom of $52,383.52 USD (3.5 miliion Indian Rupees) was demanded for the release of the hostage.</t>
  </si>
  <si>
    <t>Compostela Farmers' Association (CFA)</t>
  </si>
  <si>
    <t>Secretary General: Jimmy Saypan</t>
  </si>
  <si>
    <t>The incident occurred in the Suq al Jumah neighborhood.</t>
  </si>
  <si>
    <t>Salafi Civilians: Muhannad 'Abd-al-Salam Ahmad, Hasan Fawzi Bin-Qalwah, 'Ali al-Hawni</t>
  </si>
  <si>
    <t>The specific motive is unknown; however, sources stated that the attack was carried out in response to the arrest of 12 people by the Special Deterrent Force.</t>
  </si>
  <si>
    <t>The incident occurred at the Al Assad military academy.</t>
  </si>
  <si>
    <t>al-Assad Military Academy</t>
  </si>
  <si>
    <t>Grad missiles, improvised multiple launch rocket systems, mortars, tube artillery, and small arms were used in the attack.</t>
  </si>
  <si>
    <t>Improvised multiple launch rocket systems, mortars, a B-82 recoilless rifle, and small arms were used in the attack.</t>
  </si>
  <si>
    <t>201610100079, 201610100080</t>
  </si>
  <si>
    <t>Mhardeh</t>
  </si>
  <si>
    <t>Makharda Area</t>
  </si>
  <si>
    <t>Multiple 122-mm artillery shells were used in the attack.</t>
  </si>
  <si>
    <t>The incident occurred in the Jablah area, in Ar Risalah park.</t>
  </si>
  <si>
    <t>The incident occurred on Al Qanat Street in the Amin area of 9 Nissan neighborhood.</t>
  </si>
  <si>
    <t>The incident occurred in the Karte Sakhi shrine area.</t>
  </si>
  <si>
    <t>Karte Sakhi Shrine</t>
  </si>
  <si>
    <t>The specific motive is unknown; however, sources posited that the attack was part of a larger trend of sectarian violence between Afghanistan's majority Sunni and minority Shiite communities.</t>
  </si>
  <si>
    <t>Grenades, machine guns, an AK-47 assault rifle, and a pistol were used in the attack.</t>
  </si>
  <si>
    <t>201610110006, 201610110048</t>
  </si>
  <si>
    <t>Civilian: Kher Bakhsh</t>
  </si>
  <si>
    <t>The Baloch Liberation Front (BLF) claimed responsibility for the incident and stated that the BLF believed Kher Bakhsh was an informant.</t>
  </si>
  <si>
    <t>Suspected Informants: Maysa, Fathi Ayish Salameh</t>
  </si>
  <si>
    <t>Officer: Nasibullah</t>
  </si>
  <si>
    <t>201610110012, 201610110013, 201610110014, 201610110015, 201610110016</t>
  </si>
  <si>
    <t>Gormach District</t>
  </si>
  <si>
    <t>Yemeni Students Union</t>
  </si>
  <si>
    <t>President: Radwan Mas'ud</t>
  </si>
  <si>
    <t>201610110019, 201610110020, 201610110021, 201610110022</t>
  </si>
  <si>
    <t>The incident occurred in the Al Jumaliyah neighborhood.</t>
  </si>
  <si>
    <t>The incident occurred in the Salah neighborhood.</t>
  </si>
  <si>
    <t>Salah Neighborhood</t>
  </si>
  <si>
    <t>The incident occurred in the Qahirah neighborhood.</t>
  </si>
  <si>
    <t>Qal'at al Qahirah Neighborhood</t>
  </si>
  <si>
    <t>Khamis Mushayt City</t>
  </si>
  <si>
    <t>The incident occurred in the Shuala area of the Kadhimiya neighborhood.</t>
  </si>
  <si>
    <t>Husseiniyah Celebrations</t>
  </si>
  <si>
    <t>201610110025, 201610110026</t>
  </si>
  <si>
    <t>The incident occurred in the Obaydi area of the 9 Nissan neighborhood.</t>
  </si>
  <si>
    <t>The incident occurred in Dicle district.</t>
  </si>
  <si>
    <t>District Chairperson: Deryan Aktert</t>
  </si>
  <si>
    <t>The Kurdistan Workers' Party (PKK) claimed responsibility for the incident and stated that Deryan Aktert was targeted for supporting operations against the PKK.</t>
  </si>
  <si>
    <t>Munadhar al-Mahdi Hussainiyah</t>
  </si>
  <si>
    <t>Prayer House</t>
  </si>
  <si>
    <t>The specific motive is unknown; however, sources noted that Ashura was being celebrated at the prayer house the night before the attack.</t>
  </si>
  <si>
    <t>201610110030, 201610110031, 201610110032</t>
  </si>
  <si>
    <t>The incident occurred in the Harmal area.</t>
  </si>
  <si>
    <t>Bibi Hajira</t>
  </si>
  <si>
    <t>The incident occurred in Mehtarlam district.</t>
  </si>
  <si>
    <t>The incident occurred in the Egaleo suburb.</t>
  </si>
  <si>
    <t>Vehicle of Korydallos Prison Warden</t>
  </si>
  <si>
    <t>The specific motive is unknown; however, sources noted that in April anarchists had sent a text message claiming that the targeted warden had been mistreating Albanian detainees.</t>
  </si>
  <si>
    <t>An explosive device constructed with dynamite and a slow-burning fuse was used in the attack.</t>
  </si>
  <si>
    <t>The incident occurred between the towns of Jageshar and Gumia.</t>
  </si>
  <si>
    <t>The specific motive is unknown; however, sources noted that the attack occurred during a two-day bandh called by the Communist Party of India - Maoist (CPI-Maoist).</t>
  </si>
  <si>
    <t>The incident occurred in the As Sahari neighborhood.</t>
  </si>
  <si>
    <t>Kwashebe</t>
  </si>
  <si>
    <t>Kwashebe Village</t>
  </si>
  <si>
    <t>Vali Erdogan Gurbuz Primary School</t>
  </si>
  <si>
    <t>Mashi</t>
  </si>
  <si>
    <t>The incident occurred near the city of Manbij.</t>
  </si>
  <si>
    <t>The incident occurred in Lice district.</t>
  </si>
  <si>
    <t>Barangay Chair: Felix Garcia</t>
  </si>
  <si>
    <t>Nimed</t>
  </si>
  <si>
    <t>Officer: Lakhmu Telam</t>
  </si>
  <si>
    <t>The incident occurred in the Karte Char neighborhood.</t>
  </si>
  <si>
    <t>Charyar Mosque</t>
  </si>
  <si>
    <t>Dawlatyar District</t>
  </si>
  <si>
    <t>Morchay</t>
  </si>
  <si>
    <t>The incident occurred in central Mali.</t>
  </si>
  <si>
    <t>The incident occurred in the Pyaungpit area.</t>
  </si>
  <si>
    <t>Pistols, swords, and knives were used in the attack.</t>
  </si>
  <si>
    <t>Dahak</t>
  </si>
  <si>
    <t>The incident occurred on the outskirts of Farah city, in Farah district.</t>
  </si>
  <si>
    <t>Gusau</t>
  </si>
  <si>
    <t>The incident occurred in the Shaiskawa neighborhood.</t>
  </si>
  <si>
    <t>Assistant Superintendent of Police (ASP): Gambo Adamu</t>
  </si>
  <si>
    <t>Vehicle of Liquor Store Owner</t>
  </si>
  <si>
    <t>The specific motive is unknown; however, sources noted that the victim owned a liquor store.</t>
  </si>
  <si>
    <t>The incident occurred in the Obaydi area of 9 Nissan.</t>
  </si>
  <si>
    <t>The incident occurred in the center of Mosul.</t>
  </si>
  <si>
    <t>The specific motive is unknown; however, sources stated that victims were accused of working with security personnel.</t>
  </si>
  <si>
    <t>The incident occurred in southern Tikrit.</t>
  </si>
  <si>
    <t>The incident occurred in northern Saladin.</t>
  </si>
  <si>
    <t>The incident occurred in the Khoja Gholak area.</t>
  </si>
  <si>
    <t>An explosive device utilizing a remote detonator was used in the attack.</t>
  </si>
  <si>
    <t>Ban Yon</t>
  </si>
  <si>
    <t>The incident occurred in the Ban Yon village of Lubo Yilai subdistrict.</t>
  </si>
  <si>
    <t>A 15-kilogram homemade explosive device and firearms were used in the attack.</t>
  </si>
  <si>
    <t>The incident occurred in the Qarna area.</t>
  </si>
  <si>
    <t>Bad Pas</t>
  </si>
  <si>
    <t>Home of Prosecutor: Georgia Tsatani</t>
  </si>
  <si>
    <t>The Conspiracy of Cells of Fire claimed responsibility for the incident and stated that Georgia Tsatani was targeted for his alleged corruption.</t>
  </si>
  <si>
    <t>A small makeshift explosive device was used in the attack.</t>
  </si>
  <si>
    <t>Jammu and Kashmir People's Conference</t>
  </si>
  <si>
    <t>Party Leader: Ghulam Nabi Khoja</t>
  </si>
  <si>
    <t>Intangom</t>
  </si>
  <si>
    <t>Army of Burkina Faso</t>
  </si>
  <si>
    <t>The incident occurred at Alas Oilfield.</t>
  </si>
  <si>
    <t>201610120018, 201610120019</t>
  </si>
  <si>
    <t>The incident occurred in northern Tikrit.</t>
  </si>
  <si>
    <t>The incident occurred in the Bestler-Dereler area.</t>
  </si>
  <si>
    <t>The incident occurred on the Hakkari-Van road.</t>
  </si>
  <si>
    <t>Suspected Informant: Abdullah Daleel Muse</t>
  </si>
  <si>
    <t>Suspected Informant: Mohamed Ibrahim</t>
  </si>
  <si>
    <t>Businesspeople: Mohamed Birqad, Mohamed Osman Adan, Mohamed Abdi</t>
  </si>
  <si>
    <t>Al-Shabaab claimed responsibility for the incident and accused the victims of working with security personnel.</t>
  </si>
  <si>
    <t>The incident occurred in the Kyet Yoe Pyin area.</t>
  </si>
  <si>
    <t>Pistols, knives, and sticks were used in the attack.</t>
  </si>
  <si>
    <t>The incident occurred in the Warpaik area.</t>
  </si>
  <si>
    <t>A cruise missile was used in the attack.</t>
  </si>
  <si>
    <t>Kaga Bandoro Town</t>
  </si>
  <si>
    <t>The specific motive is unknown; however, sources noted that the attack was the result of the death of a former Seleka member as he attempted to commit theft at a radio station.</t>
  </si>
  <si>
    <t>The incident occurred in Northern Paraguay.</t>
  </si>
  <si>
    <t>Uncle of Governor: Felix Urbieta</t>
  </si>
  <si>
    <t>Mariscal Lopez Army (EML)</t>
  </si>
  <si>
    <t>The specific motive is unknown; however, sources noted that a ransom was demanded in exchange for Felix Urbieta.</t>
  </si>
  <si>
    <t>Jizan City</t>
  </si>
  <si>
    <t>Two ballistic missiles were used in the attack.</t>
  </si>
  <si>
    <t>Salafi Civilian: Nasser Abu Sabah</t>
  </si>
  <si>
    <t>Rasha</t>
  </si>
  <si>
    <t>1st Coastal Brigade</t>
  </si>
  <si>
    <t>Several 120-mm mortars and a remote-controlled explosives-laden drone were used in the attack.</t>
  </si>
  <si>
    <t>Duma Locality</t>
  </si>
  <si>
    <t>The incident occurred between Muxungue and the Save River.</t>
  </si>
  <si>
    <t>The incident occurred in the Tali area.</t>
  </si>
  <si>
    <t>Bab As Salameh</t>
  </si>
  <si>
    <t>Al-Ta'ai Secondary School</t>
  </si>
  <si>
    <t>The incident occurred near Ayvalik.</t>
  </si>
  <si>
    <t>House of Politician: Marthinus Werimon</t>
  </si>
  <si>
    <t>The specific motive is unknown; however, sources suspected that the attack may have been related to upcoming elections.</t>
  </si>
  <si>
    <t>An explosive device constructed with low-explosive materials and a metal casing was used in the attack.</t>
  </si>
  <si>
    <t>Russian National Guard</t>
  </si>
  <si>
    <t>Vilayat Kabarda-Balkaria-Karachai</t>
  </si>
  <si>
    <t>The incident occurred south of Arish.</t>
  </si>
  <si>
    <t>Sufi Cleric: Sheikh Sulayman Abu-Haraz</t>
  </si>
  <si>
    <t>The incident occurred in the Dub Kotal area.</t>
  </si>
  <si>
    <t>Vehicle of Provincial Council Leader: Atta Jan Haqbayan</t>
  </si>
  <si>
    <t>Kottampatty</t>
  </si>
  <si>
    <t>The incident occurred in Madurai district.</t>
  </si>
  <si>
    <t>The incident occurred in the Binondo neighborhood.</t>
  </si>
  <si>
    <t>Government of Binodo</t>
  </si>
  <si>
    <t>Barangay Chair: Rico Echalos</t>
  </si>
  <si>
    <t>The incident occurred in the Purok Gumamela area of Punta neighborhood.</t>
  </si>
  <si>
    <t>Government of Hibunawon</t>
  </si>
  <si>
    <t>Barangay Councilor: Allan Bensig</t>
  </si>
  <si>
    <t>The incident occurred between Baidoa and Daynunay.</t>
  </si>
  <si>
    <t>The incident occurred in Heliwaa neighborhood.</t>
  </si>
  <si>
    <t>N'Goma Coura</t>
  </si>
  <si>
    <t>The incident occurre in Segou district.</t>
  </si>
  <si>
    <t>Three landmines and firearms were used in the attack.</t>
  </si>
  <si>
    <t>Assistant Sub-Inspector (ASI): Shezad Akhter</t>
  </si>
  <si>
    <t>Afiya Siddiqui Brigade</t>
  </si>
  <si>
    <t>Two 9-mm pistols were used in the attack.</t>
  </si>
  <si>
    <t>The incident occurred in the Ligoniel area.</t>
  </si>
  <si>
    <t>The specific motive is unknown; however, sources suspected that the attack may have been related to a larger trend of sectarian violence between Northern Ireland's Protestant and Catholic communities. Sources also noted that "Kill All Taigs" was spray-painted on the targeted residence.</t>
  </si>
  <si>
    <t>The incident occurred along the Kagoro-Gidan Waya road.</t>
  </si>
  <si>
    <t>Vehicle of Consultant of Chief Minister: Sanjay Chaudhary</t>
  </si>
  <si>
    <t>201610130040, 201610130041</t>
  </si>
  <si>
    <t>House of Radio Station Owner</t>
  </si>
  <si>
    <t>The incident occurred 40 kilometers from Bir al-Abd</t>
  </si>
  <si>
    <t>AK assault rifles were used in the attack.</t>
  </si>
  <si>
    <t>The incident occurred in the Ghazaliya area of the Mansour neighborhood.</t>
  </si>
  <si>
    <t>High Council of State</t>
  </si>
  <si>
    <t>The specific motive is unknown; however, sources suspected that the attack may have been related to a coup attempt.</t>
  </si>
  <si>
    <t>The incident occurred at Sayyid Abdallah, in Mahmudiyah district.</t>
  </si>
  <si>
    <t>The incident occurred in the Maktab Khalid area.</t>
  </si>
  <si>
    <t>Personnel: Naik Muhammad Arif, Abdul Latif, Faizullah</t>
  </si>
  <si>
    <t>Lashkar-e-Jhangvi claimed responsibility for the incident and stated that the attack was carried out in retaliation for the death of three of the group's members.</t>
  </si>
  <si>
    <t>Kharlachi</t>
  </si>
  <si>
    <t>Civilian: Kamil Hussain</t>
  </si>
  <si>
    <t>Abalak</t>
  </si>
  <si>
    <t>Jeunesse En Mission Entraide et Developpement (JEMED)</t>
  </si>
  <si>
    <t>Missionary: Jeffery Woodke</t>
  </si>
  <si>
    <t>The specific motive is unknown; however, sources noted that a ransom and the release of three prisoners detained in Niger was demanded in exchange for Jeffery Woodke.</t>
  </si>
  <si>
    <t>All ransom demands so far have been deemed fake.</t>
  </si>
  <si>
    <t>Mazidagai</t>
  </si>
  <si>
    <t>The incident occurred near Mazidagai.</t>
  </si>
  <si>
    <t>Yavuzlar</t>
  </si>
  <si>
    <t>The incident occurred near Yavuzlar.</t>
  </si>
  <si>
    <t>201610140022, 201610140023</t>
  </si>
  <si>
    <t>Calticak</t>
  </si>
  <si>
    <t>The incident occurred in Antalya district.</t>
  </si>
  <si>
    <t>Fishing Depot</t>
  </si>
  <si>
    <t>Funeral of General: Abdelrab Sheddadi</t>
  </si>
  <si>
    <t>The incident occurred near the Fagah junction, in the Yaqshid neighborhood.</t>
  </si>
  <si>
    <t>Civilian: Abdullahi Ga'mey</t>
  </si>
  <si>
    <t>Zuqdan</t>
  </si>
  <si>
    <t>The incident occurred in the Karte-e-Naw neighborhood.</t>
  </si>
  <si>
    <t>A magnetic bomb attached to a vehicle.</t>
  </si>
  <si>
    <t>The incident occurred near Ughelli.</t>
  </si>
  <si>
    <t>Akuma Strike Team</t>
  </si>
  <si>
    <t>The Niger Delta Greenland Justice Mandate (NDGJM) claimed responsibility for the incident and stated that such attacks would continue if the government failed to hold substantive negotiations.</t>
  </si>
  <si>
    <t>Ido</t>
  </si>
  <si>
    <t>Ido Ekiti Divisional Police Station</t>
  </si>
  <si>
    <t>Dynamite and automatic firearms were used in the attack.</t>
  </si>
  <si>
    <t>Agwelek Forces</t>
  </si>
  <si>
    <t>The incident occurred in the Fagersjo neighborhood.</t>
  </si>
  <si>
    <t>An oil canister placed inside an oven was used in the attack.</t>
  </si>
  <si>
    <t>Farmers: Yaha Bakar Mohammad, Abdelmouni Mohamed Omar Abakkar, Moor Isac</t>
  </si>
  <si>
    <t>Abbala extremists</t>
  </si>
  <si>
    <t>The specific motive is unknown; however, sources noted that Abbala extremists demanded a ransom in exchange for the victims.</t>
  </si>
  <si>
    <t>The incident occurred in the Ramusah neighborhood.</t>
  </si>
  <si>
    <t>Ramusi Area</t>
  </si>
  <si>
    <t>Hellfire multiple rocket launchers, mortars, tube artillery, and small arms were used in the attack.</t>
  </si>
  <si>
    <t>A recoilless gun was used in the attack.</t>
  </si>
  <si>
    <t>Nierteti North</t>
  </si>
  <si>
    <t>Civilians: Yahya Osman, Maryem Abdelrazeg, Adam Hussein</t>
  </si>
  <si>
    <t>The specific motive is unknown; however, sources stated that the victims were accused of stealing and killing cattle.</t>
  </si>
  <si>
    <t>Government of Muxungue</t>
  </si>
  <si>
    <t>Residence of Secretary of  Fourth Neighbourhood</t>
  </si>
  <si>
    <t>Al Khasfah Area</t>
  </si>
  <si>
    <t>Two vehicle-mounted heavy machine guns were used in the attack.</t>
  </si>
  <si>
    <t>The incident occurred south of Sirte.</t>
  </si>
  <si>
    <t>Martyr Abu Bakr Zanad Brigade</t>
  </si>
  <si>
    <t>Deputy Police Chief: Abdul Jamil Parwani</t>
  </si>
  <si>
    <t>Government of Buur-Hakaba</t>
  </si>
  <si>
    <t>Mayor: Mohamed Abdi Mohamed</t>
  </si>
  <si>
    <t>Bulu Sheikh</t>
  </si>
  <si>
    <t>The incident occurred 5 km from Qoryoley, in Qoryoley district.</t>
  </si>
  <si>
    <t>Kampono</t>
  </si>
  <si>
    <t>Vehicle of Chief Security Officer: Arif</t>
  </si>
  <si>
    <t>The incident occurred in the Sankarpur area of the city.</t>
  </si>
  <si>
    <t>A two-kilogram crude explosive device was used in the attack.</t>
  </si>
  <si>
    <t>Tootigund</t>
  </si>
  <si>
    <t>The incident occurred in Kupwara district</t>
  </si>
  <si>
    <t>Oil Pipeline Construction Equipment</t>
  </si>
  <si>
    <t>Suspected Informant: Joga Kawashi</t>
  </si>
  <si>
    <t>Shia Gathering</t>
  </si>
  <si>
    <t>The specific motive is unknown; however, sources suspected that the attack, which targeted a Shiite gathering, may have been part of a larger trend of sectarian violence between Iraq's Sunni minority and Shiite majority communities.</t>
  </si>
  <si>
    <t>Kangkong</t>
  </si>
  <si>
    <t>Government of Kangkong</t>
  </si>
  <si>
    <t>Residence of Barangay Chair: Melchor dela Cruz</t>
  </si>
  <si>
    <t>Vice Mayor: Samsodin Ampatuan Sangki</t>
  </si>
  <si>
    <t>Automatic rifles, Garand semiautomatic rifles, and .45-caliber pistols were used in the attack.</t>
  </si>
  <si>
    <t>The incident occurred in the Lake Ai area.</t>
  </si>
  <si>
    <t>The incident occurred in the Sitio Bunkhouse area of Limbo Candis.</t>
  </si>
  <si>
    <t>Har Adar</t>
  </si>
  <si>
    <t>The incident occurred in the north of the Nazimabad neighborhood.</t>
  </si>
  <si>
    <t>Constable: Munawar Jamal</t>
  </si>
  <si>
    <t>Atta</t>
  </si>
  <si>
    <t>Former Journalist: Yusuf Ajlan</t>
  </si>
  <si>
    <t>Alde Hemendik Movement</t>
  </si>
  <si>
    <t>The incident occurred between Severodonetsk and Krasnodon.</t>
  </si>
  <si>
    <t>Judge of Luhansk Regional Court of Appeal: Vitaliy Rudenko</t>
  </si>
  <si>
    <t>The incident occurred in the Amiriyah area of the Mansour neighborhood.</t>
  </si>
  <si>
    <t>Kuban</t>
  </si>
  <si>
    <t>House of Leader: Nu'man Bazi'</t>
  </si>
  <si>
    <t>The specific motive is unknown; however, sources noted that Nu'man Bazi' was critical of the Islamic State of Iraq and the Levant (ISIL).</t>
  </si>
  <si>
    <t>The incident occurred in the Al Jadiriyah area of Karada neighborhood.</t>
  </si>
  <si>
    <t>An explosives-laden Hyundai vehicle carrying two ton of explosives was used in the attack.</t>
  </si>
  <si>
    <t>201610160008, 201610160009</t>
  </si>
  <si>
    <t>The incident occurred in southern Mosul.</t>
  </si>
  <si>
    <t>The specific motive is unknown; however, sources noted that the assailants believed that they were responsible for protecting the area rather than the Iraqi Police Service (IPS).</t>
  </si>
  <si>
    <t>Convoy of First Vice President General: Abdul Rashid Dostum</t>
  </si>
  <si>
    <t>Yenikopru</t>
  </si>
  <si>
    <t>Sirnoo</t>
  </si>
  <si>
    <t>The specific motive is unknown; however, sources noted that the assailants spray-painted "Nazi Republicans leave town or else" on the targeted office.</t>
  </si>
  <si>
    <t>The incident occurred in the Latifiye neighborhood, in Ercis district.</t>
  </si>
  <si>
    <t>Government of Ercis</t>
  </si>
  <si>
    <t>Member of Municipal Council: Mehmet Serif Dogu</t>
  </si>
  <si>
    <t>Civilian: Peter Lagan</t>
  </si>
  <si>
    <t>Midsayap district</t>
  </si>
  <si>
    <t>The incident occurred in the Sampaguita area.</t>
  </si>
  <si>
    <t>The specific motive is unknown; however, sources suspected that the attack may have been related to recent police operations against illegal transportation terminals.</t>
  </si>
  <si>
    <t>A remote-controlled explosive device constructed from an M79 grenade and utilizing a mobile phone as a triggering mechanism was used in the attack.</t>
  </si>
  <si>
    <t>Bazaartand</t>
  </si>
  <si>
    <t>The specific motive is unknown; however, sources stated that the victim was accused of owning a mobile phone SIM card.</t>
  </si>
  <si>
    <t>Rukban</t>
  </si>
  <si>
    <t>Jaish al-Ashair</t>
  </si>
  <si>
    <t>Sergeant Major: Khaled Ezzidine</t>
  </si>
  <si>
    <t>The incident occurred along the Alster river, in the Alster neighborhood.</t>
  </si>
  <si>
    <t>Dengsupari</t>
  </si>
  <si>
    <t>The incident occurred in Kalahandi district.</t>
  </si>
  <si>
    <t>Liquor Brewing Unit</t>
  </si>
  <si>
    <t>Kalahandi Division; Kandhamal Division; Boudh Division; Nayagarh Division</t>
  </si>
  <si>
    <t>The Communist Party of India - Maoist (CPI-Maoist) claimed responsibility for the incident and stated that the unit was targeted for brewing liquor.</t>
  </si>
  <si>
    <t>Rasala</t>
  </si>
  <si>
    <t>The incident occurred near Qalat.</t>
  </si>
  <si>
    <t>Reporter: Mohammad Yaqoob Sharafat</t>
  </si>
  <si>
    <t>Kallali</t>
  </si>
  <si>
    <t>Kallali Village</t>
  </si>
  <si>
    <t>The incident occurred in the Ballykeel neighborhood along Barra drive.</t>
  </si>
  <si>
    <t>Chelakkad</t>
  </si>
  <si>
    <t>The incident occurred in Kozhikode district.</t>
  </si>
  <si>
    <t>Poosari Mukku</t>
  </si>
  <si>
    <t>Residence of Member: V.M. Kumaran</t>
  </si>
  <si>
    <t>Tripoli Brigade</t>
  </si>
  <si>
    <t>Former Commander: Abdul-Hakim Al-Mishiri</t>
  </si>
  <si>
    <t>Chikun district</t>
  </si>
  <si>
    <t>The incident occurred in the Galwyi area.</t>
  </si>
  <si>
    <t>Galwyi Village</t>
  </si>
  <si>
    <t>The incident occurred in the Dekoa area.</t>
  </si>
  <si>
    <t>The incident occurred in the Az Zunuj neighborhood.</t>
  </si>
  <si>
    <t>As Zunuj Neighborhood</t>
  </si>
  <si>
    <t>The incident occurred in the FC Area of Liaquatabad.</t>
  </si>
  <si>
    <t>Dar-e-Abbas Imambargah</t>
  </si>
  <si>
    <t>The incident occurred in the Yusufiyah area.</t>
  </si>
  <si>
    <t>The incident occurred in the center of Shirqat.</t>
  </si>
  <si>
    <t>201610170006, 201610170007</t>
  </si>
  <si>
    <t>Boghra</t>
  </si>
  <si>
    <t>Koutoukale</t>
  </si>
  <si>
    <t>Koutoukale Detention Center</t>
  </si>
  <si>
    <t>The specific motive is unknown; however, sources suspected that the assailants may have intended to free detainees held at the targeted prison.</t>
  </si>
  <si>
    <t>Two explosives-laden belts and firearms were used in the attack.</t>
  </si>
  <si>
    <t>Kenyan Police Service (KPS)</t>
  </si>
  <si>
    <t>The incident occurred in the Chingmeirong area of the city.</t>
  </si>
  <si>
    <t>Ukhrul District Contractors' Association</t>
  </si>
  <si>
    <t>Residence of President: Nimreih Shimray</t>
  </si>
  <si>
    <t>Civilians: Veronica, Sunita, Leisymrim</t>
  </si>
  <si>
    <t>The specific motive is unknown; however, sources noted that the Ukhrul District Contractors' Association, which Nimreih Shimray led, was recently extorted by the Manipur Naga People's Army (MNPA).</t>
  </si>
  <si>
    <t>Dalvash</t>
  </si>
  <si>
    <t>Power Transmitter</t>
  </si>
  <si>
    <t>The specific motive is unknown; however, sources noted that weapons were stolen from the targeted Indian Police Service (IPS) post.</t>
  </si>
  <si>
    <t>Madupayas</t>
  </si>
  <si>
    <t>Government of Madupayas</t>
  </si>
  <si>
    <t>Village Chief: Ambrocio Fagaran</t>
  </si>
  <si>
    <t>Damagre</t>
  </si>
  <si>
    <t>The incident occurred in East Garo Hills district.</t>
  </si>
  <si>
    <t>Former Garo National Liberation Army Finance Secretary: Rakkam D. Shira</t>
  </si>
  <si>
    <t>AK-47 assault rifles and Heckler and Koch automatic firearms were used in the attack.</t>
  </si>
  <si>
    <t>Sokhumi</t>
  </si>
  <si>
    <t>The specific motive is unknown; however, sources suspected that the Islamic State of Iraq and the Levant (ISIL) may have carried out the attack in retaliation for Russia's military involvement in Syria.</t>
  </si>
  <si>
    <t>An explosives-laden motorcycle and a magnetic mine were used in the attack.</t>
  </si>
  <si>
    <t>The incident occurred in the Noori-e Cheni area.</t>
  </si>
  <si>
    <t>Tribal Elder: Mohammad Omar</t>
  </si>
  <si>
    <t>Hawan Kibu</t>
  </si>
  <si>
    <t>The incident occurred in Parim Pora area of the city.</t>
  </si>
  <si>
    <t>The specific motive is unknown; however, sources noted that the attack occurred during a 10 hour demonstration called by separatists.</t>
  </si>
  <si>
    <t>The incident occurred in the Poona Bayabao area.</t>
  </si>
  <si>
    <t>Police Chief: Darangina Ditucalan</t>
  </si>
  <si>
    <t>The specific motive is unknown; however, sources suspected that the attack may have been carried out in retaliation for recent arrests.</t>
  </si>
  <si>
    <t>Azizi Town</t>
  </si>
  <si>
    <t>Mortars, antitank guided missiles, and small arms were used in the attack.</t>
  </si>
  <si>
    <t>Improvised multiple rocket launchers, tube artillery, antitank guided missiles, mortars, grenade launchers, and small arms were used in the attack.</t>
  </si>
  <si>
    <t>Mindouli district</t>
  </si>
  <si>
    <t>The incident occurred in the Ngandou Boudzoua area.</t>
  </si>
  <si>
    <t>Member: Mohammed Margham</t>
  </si>
  <si>
    <t>The incident occurred in the Block 1 area of Gulshan-e-Iqbal neighborhood.</t>
  </si>
  <si>
    <t>Vehicle of Shia Civilians</t>
  </si>
  <si>
    <t>Bir Lahfan</t>
  </si>
  <si>
    <t>Rocket-propelled grenades(RPGs) and firearms were used in the attack.</t>
  </si>
  <si>
    <t>A rocket-propelled grenade(RPG) was used in the attack.</t>
  </si>
  <si>
    <t>Liyah</t>
  </si>
  <si>
    <t>Imam Al-Husayn Pilgrims</t>
  </si>
  <si>
    <t>The incident occurred in the Bajwanah area, south of Mosul.</t>
  </si>
  <si>
    <t>201610180009, 201610180010</t>
  </si>
  <si>
    <t>Mortars, rocket launchers, and heavy machine guns were used in the attack.</t>
  </si>
  <si>
    <t>Laskarpur</t>
  </si>
  <si>
    <t>Civilian: Mintu Mia</t>
  </si>
  <si>
    <t>A crude explosive device wrapped in paper was used in the attack.</t>
  </si>
  <si>
    <t>Civilians: Muhammad Janan, Dalal Khan</t>
  </si>
  <si>
    <t>The incident occurred at the Lehri gate in the Saddar Town neighborhood.</t>
  </si>
  <si>
    <t>Civilian: Siddique</t>
  </si>
  <si>
    <t>Derbisaka</t>
  </si>
  <si>
    <t>Derbissaka Village</t>
  </si>
  <si>
    <t>The specific motive is unknown; however, sources posited that the attack was carried out in retaliation for the disappearance of Lord's Resistance Army (LRA) members following an attack.</t>
  </si>
  <si>
    <t>The incident occurred in the Taimani Project neighborhood.</t>
  </si>
  <si>
    <t>Vehicle of Advisor to the Chief Executive Officer (CEO): Dr. Musa Khawrin</t>
  </si>
  <si>
    <t>The incident occurred in southeast Kirkuk.</t>
  </si>
  <si>
    <t>The incident occurred in Chaharikar district.</t>
  </si>
  <si>
    <t>The incident occurred in Goptari, within 10 km of Chibok.</t>
  </si>
  <si>
    <t>Goptari Village</t>
  </si>
  <si>
    <t>Tor Donga</t>
  </si>
  <si>
    <t>Civilians: Khadija Sadekun, Fatima Abdullah, Kltom Mohammed</t>
  </si>
  <si>
    <t>Sadara</t>
  </si>
  <si>
    <t>Aguan Unified Farmers Movement (MUCA)</t>
  </si>
  <si>
    <t>Land Rights Activists: Jose Angel Flores, Silmer George</t>
  </si>
  <si>
    <t>Ribaue</t>
  </si>
  <si>
    <t>Officials: Flor Armando, Zeca</t>
  </si>
  <si>
    <t>The specific motive is unknown; however, sources noted that Flor Armando was accused of participating in illegal mining activities.</t>
  </si>
  <si>
    <t>Official: Afonso Dhlakama</t>
  </si>
  <si>
    <t>International Mediators</t>
  </si>
  <si>
    <t>Qara Shayki</t>
  </si>
  <si>
    <t>Gulzar-2 Checkpoint</t>
  </si>
  <si>
    <t>The incident occurred in the Rish Khor neighborhood.</t>
  </si>
  <si>
    <t>Qala Ilyas Khan</t>
  </si>
  <si>
    <t>Deminers</t>
  </si>
  <si>
    <t>The incident occurred in the Faryab area.</t>
  </si>
  <si>
    <t>Vehicle of Police Chief: Rahmatollah Turkistani</t>
  </si>
  <si>
    <t>The incident occurred in the Gheraiat area of Adhamiyah neighborhood.</t>
  </si>
  <si>
    <t>Shab Adh Dhib</t>
  </si>
  <si>
    <t>Ad Dawad</t>
  </si>
  <si>
    <t>Ad Dukhan</t>
  </si>
  <si>
    <t>Al-Abadiyah</t>
  </si>
  <si>
    <t>Ghawiyah</t>
  </si>
  <si>
    <t>Al-Mahruq</t>
  </si>
  <si>
    <t>Ad Dabah</t>
  </si>
  <si>
    <t>Ar Ramdah</t>
  </si>
  <si>
    <t>Al-Ayn Al-Hara</t>
  </si>
  <si>
    <t>Two Zilzal-2 missiles were used in the attack.</t>
  </si>
  <si>
    <t>As Sudays</t>
  </si>
  <si>
    <t>The incident occurred in the Gebeli neighborhood.</t>
  </si>
  <si>
    <t>Gebeli Neighborhood</t>
  </si>
  <si>
    <t>201610190038, 201610190039</t>
  </si>
  <si>
    <t>The incident occurred in the Selimiye neighborhood.</t>
  </si>
  <si>
    <t>Selimiye Neighborhood</t>
  </si>
  <si>
    <t>The incident occurred on al-Jamhouriah street.</t>
  </si>
  <si>
    <t>201610190041, 201610190042, 201610190043</t>
  </si>
  <si>
    <t>Nationality and Passport Directorate Building</t>
  </si>
  <si>
    <t>Al-Ahli Sanaa Soccer Club</t>
  </si>
  <si>
    <t>Soccer Coach: Craig Bruce McAllister</t>
  </si>
  <si>
    <t>Muslim extremists claimed responsibility for the incident in a video and demanded a ransom in exchange for Craig Bruce McAllister.</t>
  </si>
  <si>
    <t>Bobiya</t>
  </si>
  <si>
    <t>The incident occurred in the Kathua district.</t>
  </si>
  <si>
    <t>Safinah</t>
  </si>
  <si>
    <t>The specific motive is unknown; however, sources stated that the victims were targeted because they were related to a tribal leader, who fought against the Islamic State of Iraq and the Levant (ISIL).</t>
  </si>
  <si>
    <t>Sticks, firearm butts, and a vehicle were used in the attack.</t>
  </si>
  <si>
    <t>Mangino</t>
  </si>
  <si>
    <t>City Councilor: Sonny San Jose</t>
  </si>
  <si>
    <t>Sonaghati</t>
  </si>
  <si>
    <t>The incident occurred in Betul district.</t>
  </si>
  <si>
    <t>Medical Representative Association (MRA)</t>
  </si>
  <si>
    <t>President: Anurag Tiwari</t>
  </si>
  <si>
    <t>Suspected Informant: Naniyang Sali</t>
  </si>
  <si>
    <t>The specific motive is unknown; however, sources stated that Naniyang Sali was accused of being a police informant.</t>
  </si>
  <si>
    <t>Delina</t>
  </si>
  <si>
    <t>The incident occurred in the Baramulla district.</t>
  </si>
  <si>
    <t>The specific motive is unknown; however, sources noted that the attack occurred during a demonstration called by separatists.</t>
  </si>
  <si>
    <t>The incident occurred in Anantnag district</t>
  </si>
  <si>
    <t>Residence of Former Minister: Peer Muhammad Hussain</t>
  </si>
  <si>
    <t>The specific motive is unknown; however, sources suspected that the attack was carried out in order to steal weapons.</t>
  </si>
  <si>
    <t>Moli</t>
  </si>
  <si>
    <t>Victory Base Bus Company</t>
  </si>
  <si>
    <t>Lippe</t>
  </si>
  <si>
    <t>Imam: Sheikh Ibrahim</t>
  </si>
  <si>
    <t>The specific motive is unknown; however, sources noted that the victims were questioned about cattle that had gone missing.</t>
  </si>
  <si>
    <t>The incident occurred in Castello Shopping center.</t>
  </si>
  <si>
    <t>Free Idlib Army</t>
  </si>
  <si>
    <t>201610190072, 201610190073</t>
  </si>
  <si>
    <t>The incident occurred in the Natipora area of the city</t>
  </si>
  <si>
    <t>The specific motive is unknown; however, sources noted that the attack occurred during a protest called by separatists.</t>
  </si>
  <si>
    <t>The incident occurred in the Al Abir area.</t>
  </si>
  <si>
    <t>Dimamou</t>
  </si>
  <si>
    <t>Health Center Vehicle</t>
  </si>
  <si>
    <t>Yei district</t>
  </si>
  <si>
    <t>The incident occurred in the Lasu Payam area.</t>
  </si>
  <si>
    <t>The incident occurred in the south of Tripoli.</t>
  </si>
  <si>
    <t>Captain: Fathi Al-Shatti</t>
  </si>
  <si>
    <t>Palongoguen</t>
  </si>
  <si>
    <t>Rifle grenades, rockets, firearms, and fire were used in the attack.</t>
  </si>
  <si>
    <t>MV Dongbang Giant</t>
  </si>
  <si>
    <t>Mondonedo</t>
  </si>
  <si>
    <t>Power Pylon 93</t>
  </si>
  <si>
    <t>Six explosive devices containing ammonium nitrate were used in the attack.</t>
  </si>
  <si>
    <t>201610200005, 201610200006, 201610200007</t>
  </si>
  <si>
    <t>Power Pylon 86</t>
  </si>
  <si>
    <t>The incident occurred in the Bolivar neighborhood.</t>
  </si>
  <si>
    <t>Babar Kech</t>
  </si>
  <si>
    <t>The incident occurred in the Babar Kech area.</t>
  </si>
  <si>
    <t>The Baloch Liberation Army (BLA) claimed responsibility for the incident and stated that the BLA targeted the civilians for allegedly working with security personnel.</t>
  </si>
  <si>
    <t>The incident occurred in the Bashir area.</t>
  </si>
  <si>
    <t>The incident occurred in the Amoudiya area, near Zinjibar.</t>
  </si>
  <si>
    <t>The incident occurred in the Cikokol neighborhood.</t>
  </si>
  <si>
    <t>Two thrown pipe bombs and a machete were used in the attack.</t>
  </si>
  <si>
    <t>The incident occurred in the Milh area.</t>
  </si>
  <si>
    <t>201610200019, 201610200050, 201610200051, 201610200052, 201610200053, 201610200054, 201610200055, 201610200056, 201610200057</t>
  </si>
  <si>
    <t>Former Members: Habibur Rehman, Yaqoob Khan</t>
  </si>
  <si>
    <t>Guvendagi</t>
  </si>
  <si>
    <t>At least two ballistic missiles were used in the attack.</t>
  </si>
  <si>
    <t>The incident occurred to the north of Mosul.</t>
  </si>
  <si>
    <t>United States Soldier: Chief Petty Officer Jason C. Finan</t>
  </si>
  <si>
    <t>The incident occurred in the Suuq Bacaad area of Yaqshid neighborhood.</t>
  </si>
  <si>
    <t>Civilian: Mohamed Tabari</t>
  </si>
  <si>
    <t>The specific motive is unknown; however, sources noted that Mohamed Tabari was part of a group of traditional elders tasked with choosing members of the Somali Parliament in an upcoming election.</t>
  </si>
  <si>
    <t>The incident occurred in the Poleglass area.</t>
  </si>
  <si>
    <t>Civilian: Joe Reilly</t>
  </si>
  <si>
    <t>The New Irish Republican Army claimed responsibility for the incident and stated that Joe Reilly was targeted because the group believed he was a drug dealer.</t>
  </si>
  <si>
    <t>Savur district</t>
  </si>
  <si>
    <t>The specific motive is unknown; however, sources noted that the targeted soldiers were accused of working with Ugandan rebels.</t>
  </si>
  <si>
    <t>Azikheel</t>
  </si>
  <si>
    <t>The incident occurred in Pachir Agam district.</t>
  </si>
  <si>
    <t>The incident occurred in the Khwaja Orya area.</t>
  </si>
  <si>
    <t>The incident occurred in the Akad area.</t>
  </si>
  <si>
    <t>The incident occurred in the Jumayim area.</t>
  </si>
  <si>
    <t>Al-Manarah</t>
  </si>
  <si>
    <t>The incident occurred in Nihm district.</t>
  </si>
  <si>
    <t>The incident occurred in the Idu area.</t>
  </si>
  <si>
    <t>The incident occurred in the Al Mansa mountain area.</t>
  </si>
  <si>
    <t>Yam</t>
  </si>
  <si>
    <t>The incident occurred in Nihm district</t>
  </si>
  <si>
    <t>The incident occurred in the Al Jabalayn mountain area.</t>
  </si>
  <si>
    <t>The incident occurred in the Hasanat neighborhood.</t>
  </si>
  <si>
    <t>Hasanat Neighborhood</t>
  </si>
  <si>
    <t>201610200059, 201610200060</t>
  </si>
  <si>
    <t>Thabat Neighborhood</t>
  </si>
  <si>
    <t>Improvised multiple launch rocket systems, an Umar launcher, mortars, and small arms were used in the attack.</t>
  </si>
  <si>
    <t>201610200065, 201610200081</t>
  </si>
  <si>
    <t>The incident occurred somewhere in Mosul.</t>
  </si>
  <si>
    <t>The specific motive is unknown; however, sources posited that the civilians were targeted for possessing SIM cards.</t>
  </si>
  <si>
    <t>National Power Corporation (NPC)</t>
  </si>
  <si>
    <t>Hydro Electric Power Plant</t>
  </si>
  <si>
    <t>The specific motive is unknown; however, sources suspected that the attack was related to an anti-drug campaign.</t>
  </si>
  <si>
    <t>201610210001, 201610220001</t>
  </si>
  <si>
    <t>Safla</t>
  </si>
  <si>
    <t>The incident occurred in the Husseinia area of 9 Nissan neighborhood.</t>
  </si>
  <si>
    <t>The incident occurred in the Shuala area of the Kadhimya neighborhood.</t>
  </si>
  <si>
    <t>Al Hadar Area</t>
  </si>
  <si>
    <t>Two explosives-laden vehicles and chlorine gas were used in the attack.</t>
  </si>
  <si>
    <t>Kafruk</t>
  </si>
  <si>
    <t>Mutasim</t>
  </si>
  <si>
    <t>House of Leader: Sheikh 'Adnan al-Bazi</t>
  </si>
  <si>
    <t>The incident occurred in the Pas Pacheer area.</t>
  </si>
  <si>
    <t>Pas Pacheer Area</t>
  </si>
  <si>
    <t>Sigtuna</t>
  </si>
  <si>
    <t>An explosive device concealed under a pulpit was used in the attack.</t>
  </si>
  <si>
    <t>Suspected Informants: Liban Hasan Muhammad, Abdullahi Muhammad Abdirahman, Muhammad Salad Kahiye</t>
  </si>
  <si>
    <t>A 30-kilogram explosive device was used in the attack.</t>
  </si>
  <si>
    <t>Sunir Company</t>
  </si>
  <si>
    <t>201610210023, 201610210025</t>
  </si>
  <si>
    <t>The Islamic State of Iraq and the Levant (ISIL) claimed responsibility for the incident and stated that the attack was meant to draw attention away from the Mosul offensive.</t>
  </si>
  <si>
    <t>Explosives-laden vests and sniper rifles were used in the attack.</t>
  </si>
  <si>
    <t>Banchatra</t>
  </si>
  <si>
    <t>The incident occurred in Bokaro district.</t>
  </si>
  <si>
    <t>The specific motive is unknown; however, sources suspected that the targeted construction company failed to respond to an extortion demand from the Communist Party of India - Maoist (CPI-Maoist).</t>
  </si>
  <si>
    <t>Rockets, other projectiles, and sniper rifles were used in the attack.</t>
  </si>
  <si>
    <t>Hurrath</t>
  </si>
  <si>
    <t>Nijran City</t>
  </si>
  <si>
    <t>Rockets, artillery, and sniper rifles were used in the attack.</t>
  </si>
  <si>
    <t>Taiz Governorate</t>
  </si>
  <si>
    <t>Hajja Governorate</t>
  </si>
  <si>
    <t>Shabwa Governorate</t>
  </si>
  <si>
    <t>Mareb Governorate</t>
  </si>
  <si>
    <t>Aden Governorate</t>
  </si>
  <si>
    <t>Leer</t>
  </si>
  <si>
    <t>Nyamini</t>
  </si>
  <si>
    <t>Government of Rokon</t>
  </si>
  <si>
    <t>Convoy of Commissioner: Simon Mozee Noel</t>
  </si>
  <si>
    <t>The incident occurred between Catandica and Vanduzi.</t>
  </si>
  <si>
    <t>Linhas Terrestres de Mocambique (LTM)</t>
  </si>
  <si>
    <t>A remote-controlled explosive device constructed from an 81-mm mortar, utilizing a radio transceiver as a triggering mechanism, and concealed in a black bag was used in the attack.</t>
  </si>
  <si>
    <t>The incident occurred in Chora district.</t>
  </si>
  <si>
    <t>Al-Biar</t>
  </si>
  <si>
    <t>Al Bayar Village</t>
  </si>
  <si>
    <t>201610220005, 201610220006</t>
  </si>
  <si>
    <t>The incident occurred in the Mubarak al-Farhan area, near Mutaybijah.</t>
  </si>
  <si>
    <t>Mubarak Al Farhan Village</t>
  </si>
  <si>
    <t>The specific motive is unknown; however, sources stated that the victims were intended to act as human shields.</t>
  </si>
  <si>
    <t>The incident occurred between Sheikh Zuweid and Rafah.</t>
  </si>
  <si>
    <t>The incident occurred between Al-Kharouba and Qabr Umayr.</t>
  </si>
  <si>
    <t>El Obour</t>
  </si>
  <si>
    <t>Brigadier General: Adel Rajaaie</t>
  </si>
  <si>
    <t>The Revolution's Brigade claimed responsibility for the incident and stated that the attack was carried out in retaliation for the death of Mohammed Kamal, a Muslim Brotherhood leader.</t>
  </si>
  <si>
    <t>Vehicle of Provincial Council Member: Abdul Aziz</t>
  </si>
  <si>
    <t>Fayzabad</t>
  </si>
  <si>
    <t>Hanspukur</t>
  </si>
  <si>
    <t>The incident occurred Nadia district.</t>
  </si>
  <si>
    <t>Gachina</t>
  </si>
  <si>
    <t>The Baloch Liberation Army (BLA) claimed responsibility for the incident and stated that the attack was carried out in order to prevent mobile phone networks from expanding.</t>
  </si>
  <si>
    <t>A 25-kilogram landmine was used in the attack.</t>
  </si>
  <si>
    <t>Afmadow Town</t>
  </si>
  <si>
    <t>The specific motive is unknown; however, sources noted that the victims were accused of working with the government.</t>
  </si>
  <si>
    <t>Rufeila</t>
  </si>
  <si>
    <t>The incident occurred in the Rufeila area, near the south of Mosul.</t>
  </si>
  <si>
    <t>The specific motive is unknown; however, sources stated that the victims were targeted because of their slow pace during a forced march in order to accommodate one of the children who had a disability.</t>
  </si>
  <si>
    <t>Makwan</t>
  </si>
  <si>
    <t>Makwan Village</t>
  </si>
  <si>
    <t>Bodadih</t>
  </si>
  <si>
    <t>Suspected Informant: Phuljames Soren</t>
  </si>
  <si>
    <t>The specific motive is unknown; however, sources stated that Maoists accused Phuljames Soren of being a police informant. Sources also suspected that the attack may have been carried out in retaliation for the deaths of two Maoist leaders.</t>
  </si>
  <si>
    <t>201610220029, 201610220030</t>
  </si>
  <si>
    <t>Khadpani</t>
  </si>
  <si>
    <t>Suspected Informant: Nandlal Singh</t>
  </si>
  <si>
    <t>The specific motive is unknown; however, sources stated that Maoists accused Nandlal Singh of being a police informant. Sources also suspected that the attack may have been carried out in retaliation for the deaths of two Maoist leaders.</t>
  </si>
  <si>
    <t>The incident occurred in the Aughnaskerry neighborhood.</t>
  </si>
  <si>
    <t>Officers: Naik Mehmood, Sepoy Ishtiaq</t>
  </si>
  <si>
    <t>Civilians: Abid Hussain, Muhammad Sabir</t>
  </si>
  <si>
    <t>Two automatic firearms were used in the attack.</t>
  </si>
  <si>
    <t>The incident occurred in Bingol district.</t>
  </si>
  <si>
    <t>Government of Bingol</t>
  </si>
  <si>
    <t>Residence District Governor</t>
  </si>
  <si>
    <t>Three explosives-laden motorcycles were used in the attack.</t>
  </si>
  <si>
    <t>Ar Rutbah District</t>
  </si>
  <si>
    <t>The specific motive is unknown; however, sources suspected that the attack was meant to draw attention away from military operations in Mosul.</t>
  </si>
  <si>
    <t>201610230013, 201610230014</t>
  </si>
  <si>
    <t>The incident occurred in southern Kirkuk.</t>
  </si>
  <si>
    <t>Al-Haqab</t>
  </si>
  <si>
    <t>Hundung</t>
  </si>
  <si>
    <t>The specific motive is unknown; however, sources suspected that the National Socialist Council of Nagaland-Isak-Muivah (NSCN-IM) was opposed to the opening of the hospital and other areas of development.</t>
  </si>
  <si>
    <t>Nizhny Novgorod</t>
  </si>
  <si>
    <t>An explosives-laden vehicle containing 1,000 kilograms of ammonium nitrate explosives was used in the attack.</t>
  </si>
  <si>
    <t>The specific motive is unknown; however, sources noted that the victims were attempted to leave the area at the time of the attack.</t>
  </si>
  <si>
    <t>Sandaouadjiri</t>
  </si>
  <si>
    <t>201610230056, 201610240035</t>
  </si>
  <si>
    <t>Farmers: Hawa Nureldaim, Dawoud Hussein, Shadia Haroun Abakar</t>
  </si>
  <si>
    <t>The specific motive is unknown; however, sources noted that Hawa Nureldaim was targeted after she attempted to chase the assailants' animals off of her farmland.</t>
  </si>
  <si>
    <t>Al-Tuwal district</t>
  </si>
  <si>
    <t>Huthi extremists claimed responsibility for the incident and stated that the attack was carried out in response to Saudi-led coalition airstrikes in Yemen.</t>
  </si>
  <si>
    <t>Kwanga</t>
  </si>
  <si>
    <t>The incident occurred Jos South district.</t>
  </si>
  <si>
    <t>Sergeant: Cletus Suwe Gompil</t>
  </si>
  <si>
    <t>201610230063, 201610230064</t>
  </si>
  <si>
    <t>Three explosives-laden vests, grenades, and Kalashnikov assault rifles were used in the attack.</t>
  </si>
  <si>
    <t>Sardaryab</t>
  </si>
  <si>
    <t>Intelligence Sub-Inspector: Akbar Ali</t>
  </si>
  <si>
    <t>The incident occurred in the Shamsabad area.</t>
  </si>
  <si>
    <t>Daricha Koh</t>
  </si>
  <si>
    <t>La Cieba</t>
  </si>
  <si>
    <t>The incident occurred in the Arauquita district.</t>
  </si>
  <si>
    <t>Civilians: Somprasong Chindamani, Thatsani Chindamani, Yupphadi Sae-ong.</t>
  </si>
  <si>
    <t>Benina Town</t>
  </si>
  <si>
    <t>The specific motive is unknown; however, sources noted that the attack coincided with the 12th anniversary of the Tak Bai military operation in which 85 Muslim demonstrators were killed.</t>
  </si>
  <si>
    <t>A five-kilogram remote-controlled homemade explosive device utilizing a mobile phone as a triggering mechanism was used in the attack.</t>
  </si>
  <si>
    <t>Ban Sungabaru</t>
  </si>
  <si>
    <t>The incident occurred in the Ban Sungabaru area of Klongmai.</t>
  </si>
  <si>
    <t>A remote-controlled roadside bomb utilizing a radio as a triggering mechanism was used in the attack.</t>
  </si>
  <si>
    <t>Nine explosives-laden vehicles and automatic firearms were used in the attack.</t>
  </si>
  <si>
    <t>Safiyyah</t>
  </si>
  <si>
    <t>Safiyyah Village</t>
  </si>
  <si>
    <t>Officer: Abdulaziz Araye</t>
  </si>
  <si>
    <t>Nine roadside bombs were used in the attack.</t>
  </si>
  <si>
    <t>Helicopter of Manipur Chief Minister: Okram Ibobi Singh</t>
  </si>
  <si>
    <t>The specific motive is unknown; however, sources noted that the attack occurred amid opposition against the opening of a hospital in the area.</t>
  </si>
  <si>
    <t>Veeri</t>
  </si>
  <si>
    <t>House of Works Minister: Abdul Rehman Veeri</t>
  </si>
  <si>
    <t>Khanpora</t>
  </si>
  <si>
    <t>The incident occurred in Barmulla district.</t>
  </si>
  <si>
    <t>The specific motive is unknown; however, sources stated that the attack was intended to enforce a "shutdown" called by separatists.</t>
  </si>
  <si>
    <t>201610240028, 201610240029</t>
  </si>
  <si>
    <t>Sanankoroba</t>
  </si>
  <si>
    <t>Toll Station</t>
  </si>
  <si>
    <t>The specific motive is unknown; however, sources stated that the assailants were "looking for whites."</t>
  </si>
  <si>
    <t>Halgan Town</t>
  </si>
  <si>
    <t>The specific motive is unknown; however, sources noted that the victims were suspected of supporting the government.</t>
  </si>
  <si>
    <t>Warade</t>
  </si>
  <si>
    <t>Laylan Area</t>
  </si>
  <si>
    <t>The incident occurred in the fourth bridge area on Baghdad road.</t>
  </si>
  <si>
    <t>Fourth Bridge</t>
  </si>
  <si>
    <t>201610240037, 201610240038, 201610240039</t>
  </si>
  <si>
    <t>Khazir</t>
  </si>
  <si>
    <t>As Sayad</t>
  </si>
  <si>
    <t>Amadi</t>
  </si>
  <si>
    <t>201610240041, 201610240042</t>
  </si>
  <si>
    <t>Kawoosa Khalisa</t>
  </si>
  <si>
    <t>The incident occurred in Bagdam district.</t>
  </si>
  <si>
    <t>The incident occurred in the Mudhaffar neighborhood.</t>
  </si>
  <si>
    <t>Vehicle of Bangalzai Tribal Members</t>
  </si>
  <si>
    <t>The specific motive is unknown; however, authorities posited that the victims were targeted in retaliation for the death of at least one Khorasan Chapter of the Islamic State leader.</t>
  </si>
  <si>
    <t>Boshari Guesthouse</t>
  </si>
  <si>
    <t>The incident occurred in the Nuayriyah area of Baghdad al-Jadeeda neighborhood.</t>
  </si>
  <si>
    <t>The incident occurred in the Daudzai area.</t>
  </si>
  <si>
    <t>201610250034, 201610250035</t>
  </si>
  <si>
    <t>Facilities Security Forces</t>
  </si>
  <si>
    <t>The incident occurred at the Museum of Free Derry.</t>
  </si>
  <si>
    <t>Museum of Free Derry</t>
  </si>
  <si>
    <t>Construction Site of Museum</t>
  </si>
  <si>
    <t>The incident occurred near Bagram Airbase.</t>
  </si>
  <si>
    <t>The incident occurred near Yeniyazi.</t>
  </si>
  <si>
    <t>Muradiye district</t>
  </si>
  <si>
    <t>Youth Branch Head</t>
  </si>
  <si>
    <t>The incident occurred in the Bhutiargati area.</t>
  </si>
  <si>
    <t>Three Molotov cocktails and pistols were used in the attack.</t>
  </si>
  <si>
    <t>Government of Santa Clara</t>
  </si>
  <si>
    <t>Village Chief: Leonor Angeles</t>
  </si>
  <si>
    <t>Suspected Informant: Chemu Harijan</t>
  </si>
  <si>
    <t>The specific motive is unknown; however, sources suspected that the attack was carried out in response to the death of a Maoist. Sources also stated that Chemu Harijan was accused of being a police informant.</t>
  </si>
  <si>
    <t>The incident occurred between Jan Mohammad and Turbat.</t>
  </si>
  <si>
    <t>Gabd Kalato Union Council</t>
  </si>
  <si>
    <t>Chairperson: Mohammad Waleed</t>
  </si>
  <si>
    <t>The Baloch Liberation Front (BLF) and the Baloch Republican Army (BRA) separately claimed responsibility for the incident and stated that Mohammad Waleed was targeted for being a state informant.</t>
  </si>
  <si>
    <t>Bakulguri</t>
  </si>
  <si>
    <t>The incident occurred in Baksa district.</t>
  </si>
  <si>
    <t>Government of Bakulguri</t>
  </si>
  <si>
    <t>Village Child Development Centre (VCDC) Chair: Dilip Debnath</t>
  </si>
  <si>
    <t>The specific motive is unknown; however, sources noted that Dilip Debnath refused to respond to an extortion demand by the National Democratic Front of Bodoland (NDFB).</t>
  </si>
  <si>
    <t>A dagger and firearms were used in the attack.</t>
  </si>
  <si>
    <t>Hauts-de-France</t>
  </si>
  <si>
    <t>Calais</t>
  </si>
  <si>
    <t>Calais Jungle Refugee Camp</t>
  </si>
  <si>
    <t>No Borders Group</t>
  </si>
  <si>
    <t>The specific motive is unknown; however, sources posited that the No Borders Group carried out the attack in order to prevent the demolition personnel from destroying the refugee camp.</t>
  </si>
  <si>
    <t>Escravos Export Pipeline</t>
  </si>
  <si>
    <t>The Niger Delta Avengers (NDA) claimed responsibility for the incident and demanded that international oil companies delay repairing damaged pipelines during ongoing negotiations.</t>
  </si>
  <si>
    <t>The incident occurred in the Darita neighborhood.</t>
  </si>
  <si>
    <t>Government of Rosario</t>
  </si>
  <si>
    <t>Village Treasurer: Liza Ednalan</t>
  </si>
  <si>
    <t>The incident occurred in the Cardama Circle of Loma neighborhood.</t>
  </si>
  <si>
    <t>General Services Office</t>
  </si>
  <si>
    <t>Head: Gerardo Santos</t>
  </si>
  <si>
    <t>Sanjenbam</t>
  </si>
  <si>
    <t>The incident occurred in Guri Pura area of the city.</t>
  </si>
  <si>
    <t>The incident occurred in the waters near Pangutaran island.</t>
  </si>
  <si>
    <t>Fishermen: Dolcesimo Almires, Esteban Janamjam</t>
  </si>
  <si>
    <t>Officers: Rahimullah, Rasul Khan, Salahuddin</t>
  </si>
  <si>
    <t>Khwajah Sabz Posh District</t>
  </si>
  <si>
    <t>The incident occurred in the Albu Aythah area of the Dora neighborhood.</t>
  </si>
  <si>
    <t>House of Employees</t>
  </si>
  <si>
    <t>The specific motive is unknown; however, sources noted that the victims failed to comply with Islamic State of Iraq and the Levant (ISIL) orders.</t>
  </si>
  <si>
    <t>The incident occurred outside Mosul.</t>
  </si>
  <si>
    <t>The incident occurred in the Sigale area of the Hodan neighborhood.</t>
  </si>
  <si>
    <t>Official: Siyad Mohamed Ahmed</t>
  </si>
  <si>
    <t>Sleman</t>
  </si>
  <si>
    <t>Sikandar Khel</t>
  </si>
  <si>
    <t>The incident occurred near Ghundi in Khyber district.</t>
  </si>
  <si>
    <t>Polio Worker: Fazal Amin</t>
  </si>
  <si>
    <t>Sharana City</t>
  </si>
  <si>
    <t>201610260029, 201610260030</t>
  </si>
  <si>
    <t>A roadside landmine concealed in a stall was used in the attack.</t>
  </si>
  <si>
    <t>Dahican</t>
  </si>
  <si>
    <t>Prosecutor: Fiscal Rolando Acido</t>
  </si>
  <si>
    <t>201610260032, 201610260033, 201610260034, 201610260036, 201610260037, 201610260038</t>
  </si>
  <si>
    <t>Maidan Shahr Municipality</t>
  </si>
  <si>
    <t>Sorpal</t>
  </si>
  <si>
    <t>Kabul-Kandahar Highway</t>
  </si>
  <si>
    <t>Shirazi</t>
  </si>
  <si>
    <t>Shatir</t>
  </si>
  <si>
    <t>The incident occurred at 55 Savushkina street.</t>
  </si>
  <si>
    <t>Office of Russian Propaganda Circulators</t>
  </si>
  <si>
    <t>The incident occurred in the Kultur neighborhood.</t>
  </si>
  <si>
    <t>The incident occurred in the Vivekanand Chowk neighborhood.</t>
  </si>
  <si>
    <t>A homemade crude bomb was used in the attack.</t>
  </si>
  <si>
    <t>The incident occurred in the Barire area.</t>
  </si>
  <si>
    <t>The incident occurred in Bab al-Mandab strait.</t>
  </si>
  <si>
    <t>Teekay Shipping</t>
  </si>
  <si>
    <t>Galicia Spirit Liquid Natural Gas Tanker</t>
  </si>
  <si>
    <t>An explosives-laden boat, a rocket-propelled grenade (RPG), and small arms were used in the attack.</t>
  </si>
  <si>
    <t>Melati Satu Liquid Natural Gas Tanker</t>
  </si>
  <si>
    <t>Tuvalu</t>
  </si>
  <si>
    <t>Selpang</t>
  </si>
  <si>
    <t>Suspected Informant: Lalu Harijan</t>
  </si>
  <si>
    <t>The specific motive is unknown; however, sources suspected that the attack was carried out in response to the death of a Maoist. Sources also stated that Lalu Harijan was accused of being a police informant.</t>
  </si>
  <si>
    <t>The incident occurred in the Lico area.</t>
  </si>
  <si>
    <t>Village Watchperson: Terence Troy Liscano</t>
  </si>
  <si>
    <t>Civilian: Liliya Kots</t>
  </si>
  <si>
    <t>The Donetsk People's Republic claimed responsibility for the incident and stated that Liliya Kots was allegedly planning to abduct a Donetsk People's Republic member.</t>
  </si>
  <si>
    <t>Al-Wadea</t>
  </si>
  <si>
    <t>Political Security Officer: Abdullah Nasser</t>
  </si>
  <si>
    <t>The incident occurred in the west of Rutbah city.</t>
  </si>
  <si>
    <t>Al-Hara Mosque</t>
  </si>
  <si>
    <t>Popular Mobilization Forces (Iraq)</t>
  </si>
  <si>
    <t>Abu al-Fadl Abbas Group</t>
  </si>
  <si>
    <t>The specific motive is unknown; however, sources suspected that the attack, which targeted a Sunni mosque, was part of a larger trend of sectarian violence between Iraq's minority Sunni and majority Shiite communities.</t>
  </si>
  <si>
    <t>201610260053, 201610270055</t>
  </si>
  <si>
    <t>The incident occurred in the west of Rutbah.</t>
  </si>
  <si>
    <t>The specific motive is unknown; however, sources noted that the owners of the targeted houses were accused of being sympathetic to the Islamic State of Iraq and the Levant (ISIL).</t>
  </si>
  <si>
    <t>Tappar</t>
  </si>
  <si>
    <t>The incident occurred near Pattan in Baramulla district.</t>
  </si>
  <si>
    <t>The incident occurred along the Juba-Nimule road.</t>
  </si>
  <si>
    <t>Bella</t>
  </si>
  <si>
    <t>The incident occurred in the Bella Valley area.</t>
  </si>
  <si>
    <t>The specific motive is unknown; however, sources noted that the Abbala extremists attempted to sexually assault the victim's family members.</t>
  </si>
  <si>
    <t>The incident occurred in the Qnaga valley.</t>
  </si>
  <si>
    <t>Civilians: Mariam Adam, Noordin Abdul, Razak Abdullah Musa</t>
  </si>
  <si>
    <t>Maan Town</t>
  </si>
  <si>
    <t>Several 122-mm artillery shells were used in the attack.</t>
  </si>
  <si>
    <t>201610260076, 201610260077</t>
  </si>
  <si>
    <t>Pervomaysky</t>
  </si>
  <si>
    <t>Government of Karachayevo-Cherkessia</t>
  </si>
  <si>
    <t>District Judge: Ruslan Botashev</t>
  </si>
  <si>
    <t>The incident occurred near Caranal.</t>
  </si>
  <si>
    <t>Vehicles of Army Logistics Agency</t>
  </si>
  <si>
    <t>The incident occurred in the Obaydi area in 9 Nissan neighborhood.</t>
  </si>
  <si>
    <t>Civilians: Malik Khebadshah, Mohammad Shoaib, Arman Shah</t>
  </si>
  <si>
    <t>Kot Najibullah</t>
  </si>
  <si>
    <t>The incident occurred in Haripur district.</t>
  </si>
  <si>
    <t>Pir Sahib Ghazi Sufi Shrine</t>
  </si>
  <si>
    <t>The incident occurred near the Bazargan border crossing.</t>
  </si>
  <si>
    <t>Rocket-propelled grenades (RPGs) and AK-47 assault rifles were used in the attack.</t>
  </si>
  <si>
    <t>Government of Mueang Narathiwat</t>
  </si>
  <si>
    <t>Employee: Pongsak Yodla-iad</t>
  </si>
  <si>
    <t>Grimari Town</t>
  </si>
  <si>
    <t>Union for Peace in Central Africa (UPC)</t>
  </si>
  <si>
    <t>Sondipora</t>
  </si>
  <si>
    <t>Kaninkon</t>
  </si>
  <si>
    <t>The incident occurred in the Passakori area.</t>
  </si>
  <si>
    <t>Passakori Village</t>
  </si>
  <si>
    <t>201610270050, 201610270051, 201610270052, 201610270053</t>
  </si>
  <si>
    <t>The incident occurred in the Mile One area of Kaninkon.</t>
  </si>
  <si>
    <t>Mile One Village</t>
  </si>
  <si>
    <t>The incident occurred in the Ungwan Misisi area.</t>
  </si>
  <si>
    <t>Government of Ungwar Misisi</t>
  </si>
  <si>
    <t>Village Head: John Zogo</t>
  </si>
  <si>
    <t>Elders: Yakubu Abuja, Adamu Bulus, Majhe Audu</t>
  </si>
  <si>
    <t>Ungwan Misisi Village</t>
  </si>
  <si>
    <t>The incident occurred in the Tudun Wada area, near Kaninkon.</t>
  </si>
  <si>
    <t>Tudun Wada Village</t>
  </si>
  <si>
    <t>The incident occurred in the As Sulaykh area of the Adhamiyah neighborhood.</t>
  </si>
  <si>
    <t>Imam Bukhari Mosque</t>
  </si>
  <si>
    <t>Al-Kharasin</t>
  </si>
  <si>
    <t>The incident occurred west of Rafah.</t>
  </si>
  <si>
    <t>The incident occurred in Udalguri district.</t>
  </si>
  <si>
    <t>Bhutiachang Village Child Development Center (VCDC)</t>
  </si>
  <si>
    <t>Chairperson</t>
  </si>
  <si>
    <t>Gunicolay</t>
  </si>
  <si>
    <t>The incident occurred in Purok 3 of Gunicolay.</t>
  </si>
  <si>
    <t>Former Staff Sergeant: Wilson Belda</t>
  </si>
  <si>
    <t>Sports Ground</t>
  </si>
  <si>
    <t>TOW missiles, improvised multiple rocket launchers, mortars, artillery, tanks, and machine guns were used in the attack.</t>
  </si>
  <si>
    <t>The incident occurred in the 3000 apartments area of the Hamdaniyeh neighborhood.</t>
  </si>
  <si>
    <t>3000 Apartments Neighborhood</t>
  </si>
  <si>
    <t>Improvised multiple rocket launchers, an anti-armor missile, tube artillery, mortars, and small arms were used in the attack.</t>
  </si>
  <si>
    <t>Hirbathirs</t>
  </si>
  <si>
    <t>Syriatel</t>
  </si>
  <si>
    <t>Mobile Communication Station</t>
  </si>
  <si>
    <t>The Fastaqim Kama Umirta Gathering</t>
  </si>
  <si>
    <t>Improvised multiple rocket launchers, B9 tank artillery, tube artillery, mortars, and small arms were used in the attack.</t>
  </si>
  <si>
    <t>Grad missiles and rockets, tube artillery, mortars, and small arms were used in the attack.</t>
  </si>
  <si>
    <t>The incident occurred in the 1070 apartments area.</t>
  </si>
  <si>
    <t>Improvised multiple rocket launchers, tube artillery, mortars, and small arms were used in the attack.</t>
  </si>
  <si>
    <t>The incident occurred in the Stolichna district.</t>
  </si>
  <si>
    <t>Bulgarian Helsinki Committee</t>
  </si>
  <si>
    <t>Head: Krasimir Kanev</t>
  </si>
  <si>
    <t>The specific motive is unknown; however, sources noted that the Helsinki Committee had been accused of being "anti-national." Sources also noted that the Helsinki Committee supported refugees.</t>
  </si>
  <si>
    <t>The incident occurred near Mecca.</t>
  </si>
  <si>
    <t>Mecca City</t>
  </si>
  <si>
    <t>A Burkan-1 ballistic missile was used in the attack.</t>
  </si>
  <si>
    <t>Ma-Yor Non Formal and Informal Education Office</t>
  </si>
  <si>
    <t>Teacher: Sunisa Boonyen</t>
  </si>
  <si>
    <t>Employee: Chadaporn Srileng</t>
  </si>
  <si>
    <t>An unknown group claimed responsibility for the incident and stated that the attack was carried out in response to the killing of Malay people.</t>
  </si>
  <si>
    <t>Government of Shinwari</t>
  </si>
  <si>
    <t>The incident occurred in the Sargaduda area of the Waberi neighborhood of the city.</t>
  </si>
  <si>
    <t>Colonel: Ismail</t>
  </si>
  <si>
    <t>The incident occurred along the Gisr as Suez road in the Ain Shams neighborhood.</t>
  </si>
  <si>
    <t>The incident occurred in the Purok Yakal area of the San Rafael neighborhood.</t>
  </si>
  <si>
    <t>Residence of Provincial Engineer: Soler Undug</t>
  </si>
  <si>
    <t>A remote-controlled explosive device utilizing a mobile phone as a triggering mechanism and planted inside a plastic bag was used in the attack.</t>
  </si>
  <si>
    <t>Biraguda</t>
  </si>
  <si>
    <t>The incident occurred in the Ziadia area of the city, in Constantine district.</t>
  </si>
  <si>
    <t>The incident occurred in Macchil area</t>
  </si>
  <si>
    <t>The incident occurred near Afmadow.</t>
  </si>
  <si>
    <t>Wor Mayi district</t>
  </si>
  <si>
    <t>The specific motive is unknown; however, sources posited that the Taliban insisted that female students would not be permitted to return to the school following the attack.</t>
  </si>
  <si>
    <t>Fire and gun butts were used in the attack.</t>
  </si>
  <si>
    <t>Dumnikura</t>
  </si>
  <si>
    <t>The incident occurred in South Garo Hills district.</t>
  </si>
  <si>
    <t>The incident occurred in the Dahiyat Assad neighborhood.</t>
  </si>
  <si>
    <t>Explosives-laden vehicles and rockets were used in the attack.</t>
  </si>
  <si>
    <t>201610280027, 201610280039, 201610280040, 201610280041, 201610280042, 201610280043, 201610280044, 201610280045</t>
  </si>
  <si>
    <t>The incident occurred in the Al Nayrab airbase.</t>
  </si>
  <si>
    <t>Verinag</t>
  </si>
  <si>
    <t>Iqra Public Medium School</t>
  </si>
  <si>
    <t>The incident occurred in the Ovia river area.</t>
  </si>
  <si>
    <t>Nigeria Gas Company</t>
  </si>
  <si>
    <t>Valve Station</t>
  </si>
  <si>
    <t>Qardaha</t>
  </si>
  <si>
    <t>Qardaha Village</t>
  </si>
  <si>
    <t>201610280031, 201610280032</t>
  </si>
  <si>
    <t>The incident occurred at the Humaymin airport.</t>
  </si>
  <si>
    <t>Humaymim Airbase</t>
  </si>
  <si>
    <t>201610280037, 201610280038</t>
  </si>
  <si>
    <t>The incident occurred in the Hamdaniyeh neighborhood.</t>
  </si>
  <si>
    <t>Al-Hamdaniya District</t>
  </si>
  <si>
    <t>The incident occurred in the Al Meridian area of the Al Furqan neighborhood.</t>
  </si>
  <si>
    <t>Al-Meridian District</t>
  </si>
  <si>
    <t>The incident occurred in the Al Furqan neighborhood.</t>
  </si>
  <si>
    <t>Al-Furqan District</t>
  </si>
  <si>
    <t>The incident occurred in the Adhamiyah area of the Saladin neighborhood.</t>
  </si>
  <si>
    <t>Al-Azima District</t>
  </si>
  <si>
    <t>Al-Yamilia District</t>
  </si>
  <si>
    <t>The incident occurred in the Masharqa area of the Jamiliyeh neighborhood.</t>
  </si>
  <si>
    <t>Al-Mashriqa District</t>
  </si>
  <si>
    <t>The incident occurred in the Al Faid area of the Jamiliyeh neighborhood.</t>
  </si>
  <si>
    <t>Al-Fid District</t>
  </si>
  <si>
    <t>Manica district</t>
  </si>
  <si>
    <t>The incident occurred in the Ruela area.</t>
  </si>
  <si>
    <t>Traditional Chief: Elias Tsogoro</t>
  </si>
  <si>
    <t>The incident occurred in the Prichoo area of the city.</t>
  </si>
  <si>
    <t>The incident occurred in the Chinkral Mohalla area of the city.</t>
  </si>
  <si>
    <t>Vehicle of Youth Leader: Umar Kumar</t>
  </si>
  <si>
    <t>District Transport Office (DTO)</t>
  </si>
  <si>
    <t>Employee: Satyendra Singh</t>
  </si>
  <si>
    <t>The incident occurred in Jungaal, just outside Bardere.</t>
  </si>
  <si>
    <t>The incident occurred along the Obi-Agwatashi road.</t>
  </si>
  <si>
    <t>Sangam Bijbehara</t>
  </si>
  <si>
    <t>The incident occurred near Pulwama.</t>
  </si>
  <si>
    <t>Civilian: Zainab urf Rubi</t>
  </si>
  <si>
    <t>The incident occurred in the Kish neighborhood.</t>
  </si>
  <si>
    <t>Civilian: Mohamad Bugaighis</t>
  </si>
  <si>
    <t>Central Bank of Yemen</t>
  </si>
  <si>
    <t>The specific motive is unknown; however, sources suspected that the attack was carried out in response to the transfer of the bank from Sanaa to Aden.</t>
  </si>
  <si>
    <t>The incident occurred on the Gora road.</t>
  </si>
  <si>
    <t>201610290006, 201610290007</t>
  </si>
  <si>
    <t>Shia Muslim Procession</t>
  </si>
  <si>
    <t>Shiite Muslim Procession</t>
  </si>
  <si>
    <t>Lashkar-e-Jhangvi claimed responsibility for the incident and stated that the victims, who were members of the Shiite community, were targeted as part of a larger trend of sectarian violence between Pakistan's majority Sunni and minority Shiite communities.</t>
  </si>
  <si>
    <t>Tiri Hada</t>
  </si>
  <si>
    <t>Police Chief: Haji Farid</t>
  </si>
  <si>
    <t>Aynak</t>
  </si>
  <si>
    <t>The incident occurred in the Pat Feeder area.</t>
  </si>
  <si>
    <t>A 20-kilogram remote-controlled bomb was used in the attack.</t>
  </si>
  <si>
    <t>Shia Ashura Celebrations</t>
  </si>
  <si>
    <t>The specific motive is unknown; however, sources suspected that the attack was part of a larger trend of sectarian violence between Iraq's Sunni minority and Shiite majority communities.</t>
  </si>
  <si>
    <t>The incident occurred in the Khwaja Burhan area.</t>
  </si>
  <si>
    <t>Karmei Tzur</t>
  </si>
  <si>
    <t>The incident occurred near Karmei Tzur.</t>
  </si>
  <si>
    <t>Vehicle of Ruthi Gillis</t>
  </si>
  <si>
    <t>Khazina</t>
  </si>
  <si>
    <t>Civilians: Mohammad Zubair, Mohammad Ayaz</t>
  </si>
  <si>
    <t>Tribal Elders: Salah Abshir, Suleyman Haydar</t>
  </si>
  <si>
    <t>The specific motive is unknown; however, sources stated that the victims were accused of planning to participate in upcoming elections.</t>
  </si>
  <si>
    <t>Member of Parliament: Bulent Tezcan</t>
  </si>
  <si>
    <t>Bakassi Internally Displaced Persons' (IDP) Camp</t>
  </si>
  <si>
    <t>Internally Displaced Persons' (IDP) Camp</t>
  </si>
  <si>
    <t>201610290030, 201610290031</t>
  </si>
  <si>
    <t>The Niger Delta Greenland Justice Mandate (NDGJM) claimed responsibility for the incident and refused to negotiate with the Pan-Niger Delta Forum led by Chief Edwin Clark, citing the group's lack of trust in the Forum's members.</t>
  </si>
  <si>
    <t>Miyetti Allah Cattle Breeders Association of Nigeria (MACBAN)</t>
  </si>
  <si>
    <t>Kogi State Chairman: Alhaji Ibrahim Abubakah</t>
  </si>
  <si>
    <t>Employee: Avirut Rojbamrung</t>
  </si>
  <si>
    <t>The incident occurred in the Chagai district.</t>
  </si>
  <si>
    <t>Liwa al-Sultan Murad; Central Division</t>
  </si>
  <si>
    <t>Explosives-laden vehicles, rockets, and firearms were used in the attack.</t>
  </si>
  <si>
    <t>Kangarawa</t>
  </si>
  <si>
    <t>The incident occurred approximately 35 km from Mora.</t>
  </si>
  <si>
    <t>Kangarawa Village</t>
  </si>
  <si>
    <t>Jawahar Nehru Vidyala (JNV) School</t>
  </si>
  <si>
    <t>1070 District</t>
  </si>
  <si>
    <t>Improvised multiple launch rocket systems, mortars, tube artillery, tanks, and small arms were used in the attack.</t>
  </si>
  <si>
    <t>201610290065, 201610290066</t>
  </si>
  <si>
    <t>The incident occurred in the Ramouse neighborhood.</t>
  </si>
  <si>
    <t>201610290067, 201610290068</t>
  </si>
  <si>
    <t>The incident occurred near Sabha.</t>
  </si>
  <si>
    <t>The incident occurred between Yambio and Nzara.</t>
  </si>
  <si>
    <t>African Union Regional Task Force (AURTF)</t>
  </si>
  <si>
    <t>South Sudan People's Patriotic Front (SSPPF)</t>
  </si>
  <si>
    <t>The incident occurred near Agadez.</t>
  </si>
  <si>
    <t>Former Niger Movement for Justice Leader: Amoumane Kalakouwa</t>
  </si>
  <si>
    <t>Shopkeepers: Dharmendra Kumar, Chanda</t>
  </si>
  <si>
    <t>The specific motive is unknown; however, sources suspected that the incident may have been carried out in relation to an extortion demand.</t>
  </si>
  <si>
    <t>The specific motive is unknown; however, sources the attack was carried out in retaliation for the military's control of Najd Square, an area of strategic importance to the Sinai Province of the Islamic State.</t>
  </si>
  <si>
    <t>Twelve roadside bombs were used in the attack.</t>
  </si>
  <si>
    <t>The incident occurred in the center of Baghdad.</t>
  </si>
  <si>
    <t>Al Beyruti Cafe</t>
  </si>
  <si>
    <t>The incident occurred north of Mosul.</t>
  </si>
  <si>
    <t>The incident occurred at the Ofakim junction, near Bayt Umar.</t>
  </si>
  <si>
    <t>The incident occurred in the Shakhil area.</t>
  </si>
  <si>
    <t>The incident occurred in the Al Majidiyah neighborhood.</t>
  </si>
  <si>
    <t>Shells containing chlorine gas were used in the attack.</t>
  </si>
  <si>
    <t>Bagh-Pai</t>
  </si>
  <si>
    <t>The incident occurred in the Hajiya Zille area.</t>
  </si>
  <si>
    <t>Bakassi Internally Displaced Persons' (IDPs) Camp</t>
  </si>
  <si>
    <t>Santo Tomas North</t>
  </si>
  <si>
    <t>Government of Nueva Ecija</t>
  </si>
  <si>
    <t>Village Chief: Wilson Baguisa-Santos</t>
  </si>
  <si>
    <t>Zataria</t>
  </si>
  <si>
    <t>Traders' Market</t>
  </si>
  <si>
    <t>Pooniam</t>
  </si>
  <si>
    <t>The specific motive is unknown; however, sources noted that the targeted police personnel were investigating an attack on a Communist Party of India- Marxist member at the time of the attack.</t>
  </si>
  <si>
    <t>A country-made explosive device was used in the attack.</t>
  </si>
  <si>
    <t>Kabamarg</t>
  </si>
  <si>
    <t>Higher Secondary School</t>
  </si>
  <si>
    <t>Mihrama</t>
  </si>
  <si>
    <t>Nhamapadza</t>
  </si>
  <si>
    <t>The incident occurred in Maringue district.</t>
  </si>
  <si>
    <t>Sofala Provincial Assembly Head: Juma Ramos</t>
  </si>
  <si>
    <t>A tank shell was used in the attack.</t>
  </si>
  <si>
    <t>The incident occurred in the Akhundai area.</t>
  </si>
  <si>
    <t>The incident occurred in the Sampachanchara area.</t>
  </si>
  <si>
    <t>Government of Sampachanchara</t>
  </si>
  <si>
    <t>Former Sarpanch: Jayanta Majhi</t>
  </si>
  <si>
    <t>The specific motive is unknown; however, sources posited that Maoists believed Jayanta Majhi was a police informant.</t>
  </si>
  <si>
    <t>The incident occurred in the Barbacoas district.</t>
  </si>
  <si>
    <t>Soldier: Diego Rodriguez Astaiza</t>
  </si>
  <si>
    <t>An explosive device and a sniper rifle were used in the attack.</t>
  </si>
  <si>
    <t>Bir Main</t>
  </si>
  <si>
    <t>The incident occurred near Beit El.</t>
  </si>
  <si>
    <t>The specific motive is unknown; however, sources suspected that the attack may have been carried out in retaliation for security personnel searching Muhammad 'Abd Al-Khaleq Turkman's residence.</t>
  </si>
  <si>
    <t>Puswada</t>
  </si>
  <si>
    <t>Constable: Kalmu Hidma</t>
  </si>
  <si>
    <t>Kusumbha</t>
  </si>
  <si>
    <t>The incident occurred in Hazaribagh district.</t>
  </si>
  <si>
    <t>Civilians: Rupesh Yadav, Degan Turi</t>
  </si>
  <si>
    <t>The specific motive is unknown; however, sources noted that the victims were gambling at the time of the attack.</t>
  </si>
  <si>
    <t>Lathi fighting sticks and firearms were used in the attack.</t>
  </si>
  <si>
    <t>Convoy of Commander: Abdul Qadir</t>
  </si>
  <si>
    <t>The incident occurred in the Buenaekuebong area of Moo three.</t>
  </si>
  <si>
    <t>201610310027, 201610310028</t>
  </si>
  <si>
    <t>Phongsatar</t>
  </si>
  <si>
    <t>Nabilid</t>
  </si>
  <si>
    <t>Government of Zamboanga del Norte</t>
  </si>
  <si>
    <t>Village Chief: Aljer Bagor</t>
  </si>
  <si>
    <t>Suspected Informant: Sugambar Oraon</t>
  </si>
  <si>
    <t>The Communist Party of India - Maoist (CPI-Maoist) claimed responsibility for the incident and accused Sugambar Oraon of being a police informant and a member of Jharkhand Janmukti Parishad (JJP).</t>
  </si>
  <si>
    <t>Harunabad</t>
  </si>
  <si>
    <t>Kitevya</t>
  </si>
  <si>
    <t>Kitevya Village</t>
  </si>
  <si>
    <t>Kapran</t>
  </si>
  <si>
    <t>The incident occurred in the Chukhlinka neighborhood.</t>
  </si>
  <si>
    <t>Asadabad District</t>
  </si>
  <si>
    <t>201610310038, 201610310039, 201610310040, 201610310041, 201610310042</t>
  </si>
  <si>
    <t>Sarkan District</t>
  </si>
  <si>
    <t>Manogi District</t>
  </si>
  <si>
    <t>Wata Pur</t>
  </si>
  <si>
    <t>Watapur District</t>
  </si>
  <si>
    <t>House of Hindu Civilians</t>
  </si>
  <si>
    <t>The incident occurred in the Biya area of the Rasheed neighborhood.</t>
  </si>
  <si>
    <t>Al-Qalah</t>
  </si>
  <si>
    <t>Displaced Families</t>
  </si>
  <si>
    <t>The specific motive is unknown; however, sources suspected that the Islamic State of Iraq and the Levant (ISIL) abducted the victims in order to utilize them as human shields.</t>
  </si>
  <si>
    <t>Shehryar Mehsud Group</t>
  </si>
  <si>
    <t>The incident occurred in the Sar Sheykhil area.</t>
  </si>
  <si>
    <t>Sumberagung</t>
  </si>
  <si>
    <t>A homemade explosive device filled with nails was used in the attack.</t>
  </si>
  <si>
    <t>The incident occurred in Gubio district.</t>
  </si>
  <si>
    <t>An explosives-laden truck and explosives-laden vests were used in the attack.</t>
  </si>
  <si>
    <t>Makkikhel</t>
  </si>
  <si>
    <t>The incident occurred 45 kilometers west of Mahaday.</t>
  </si>
  <si>
    <t>Shinwari District</t>
  </si>
  <si>
    <t>Al-Kuntilla</t>
  </si>
  <si>
    <t>Government of Ashanti</t>
  </si>
  <si>
    <t>House of Deputy Regional Minister: Andy Okrah</t>
  </si>
  <si>
    <t>Two explosive devices, including one time bomb and one remote-controlled bomb, containing dynamite, explosive boosters, and safety fuses were used in the attack.</t>
  </si>
  <si>
    <t>Uruzgan Province</t>
  </si>
  <si>
    <t>The incident occurred along Palestine street in the 9 Nissan neighborhood.</t>
  </si>
  <si>
    <t>Investigation Judge</t>
  </si>
  <si>
    <t>The incident occurred along Assiut street.</t>
  </si>
  <si>
    <t>Civilian: Hossam Salah El-Solmeya</t>
  </si>
  <si>
    <t>The specific motive is unknown; however, sources posited that the Sinai Province of the Islamic State accused Hossam Salah El-Solmeya of working with military personnel.</t>
  </si>
  <si>
    <t>The incident occurred in the Haji Town area.</t>
  </si>
  <si>
    <t>The incident occurred in the Mundichhak neighborhood.</t>
  </si>
  <si>
    <t>Assistant Sub-Inspector (ASI): Dayal Singh</t>
  </si>
  <si>
    <t>The incident occurred in the Purace district.</t>
  </si>
  <si>
    <t>Teacher: Rosalba Ariza Tierradentro</t>
  </si>
  <si>
    <t>Malappuram</t>
  </si>
  <si>
    <t>The Base Movement claimed responsibility for the incident and stated that the attack was carried out in retaliation for ill treatment of Muslim detainees.</t>
  </si>
  <si>
    <t>A pressure cooker bomb containing ammonium nitrate was used in the attack.</t>
  </si>
  <si>
    <t>Ban Kampong Ta Rong</t>
  </si>
  <si>
    <t>The incident occurred in Muang Pattani district.</t>
  </si>
  <si>
    <t>Ban Phra Put</t>
  </si>
  <si>
    <t>The incident occurred in Thepha district.</t>
  </si>
  <si>
    <t>201611020004, 201611020006, 201611020009</t>
  </si>
  <si>
    <t>Ban Ja Bang To Ku</t>
  </si>
  <si>
    <t>The incident occurred near Tonyong Talo in Yaring district.</t>
  </si>
  <si>
    <t>The incident occurred in the Ban Kalapho area.</t>
  </si>
  <si>
    <t>The incident occurred in the Muang Narathiwat area.</t>
  </si>
  <si>
    <t>Government of Taraghin</t>
  </si>
  <si>
    <t>Mayor: Muhammad al-Tahir Bakuri</t>
  </si>
  <si>
    <t>The specific motive is unknown; however, sources suspected that Mayor Muhammad al-Tahir Bakuri was abducted in exchange for a ransom demand.</t>
  </si>
  <si>
    <t>Official: Alabaksh</t>
  </si>
  <si>
    <t>Civilian: Hilowle Hafow Hussein</t>
  </si>
  <si>
    <t>The incident occurred in a Yazidi village west of Mosul.</t>
  </si>
  <si>
    <t>Yazidi Village</t>
  </si>
  <si>
    <t>The incident occurred in a village southeast of Mosul.</t>
  </si>
  <si>
    <t>The specific motive is unknown; however, sources posited that the victims were accused of working with the Islamic State of Iraq and the Levant (ISIL).</t>
  </si>
  <si>
    <t>Mosul City</t>
  </si>
  <si>
    <t>Two remote-controlled explosives-laden drones were used in the attack.</t>
  </si>
  <si>
    <t>Koda Khel</t>
  </si>
  <si>
    <t>Member: Abilio da Fonseca Baessa</t>
  </si>
  <si>
    <t>The incident occurred in the Chonabhati neighborhood.</t>
  </si>
  <si>
    <t>A ten-kilogram explosive device hidden in a water cooler and planted inside a taxi cab was used in the attack.</t>
  </si>
  <si>
    <t>Member: Bahadar Khan</t>
  </si>
  <si>
    <t>Bomb Expert</t>
  </si>
  <si>
    <t>The incident occurred in Warri South district.</t>
  </si>
  <si>
    <t>Trans Forcados Oil Pipeline</t>
  </si>
  <si>
    <t>201611020048, 201611040047</t>
  </si>
  <si>
    <t>Ban Tu Yong</t>
  </si>
  <si>
    <t>Pak Bang</t>
  </si>
  <si>
    <t>Government of Pak Bang</t>
  </si>
  <si>
    <t>Administrative Organization Office</t>
  </si>
  <si>
    <t>The incident occurred along Highway 42.</t>
  </si>
  <si>
    <t>201611020053, 201611020054, 201611020055, 201611020056</t>
  </si>
  <si>
    <t>The incident occurred at the Temoria police station.</t>
  </si>
  <si>
    <t>The specific motive is unknown; however, sources suspected that the victim, who was an Ahle Sunnat Wal Jamaat (ASWJ) activist, may have been targeted as part of a larger trend of sectarian violence between Pakistan's majority Sunni and minority Shiite communities.</t>
  </si>
  <si>
    <t>Livestock Trader: Abdelkarim Adam Ismail</t>
  </si>
  <si>
    <t>Merchant: Hassoun Adam Othman</t>
  </si>
  <si>
    <t>The specific motive is unknown; however, sources noted that Hassoun Adam Othman was abducted after he rejected the assailants' demands to take them to an economic office.</t>
  </si>
  <si>
    <t>Marazaba</t>
  </si>
  <si>
    <t>Marazaba Checkpost</t>
  </si>
  <si>
    <t>The incident occurred in the Waziriya area of the Adhamiyah neighborhood.</t>
  </si>
  <si>
    <t>The incident occurred in the Albu Aythah area.</t>
  </si>
  <si>
    <t>Furniture Stores</t>
  </si>
  <si>
    <t>Elite Force Headquarters</t>
  </si>
  <si>
    <t>An explosives-laden refrigerated truck filled with two tons of explosives was used in the attack.</t>
  </si>
  <si>
    <t>The incident occurred in the Amiriyah area of Mansour neighborhood.</t>
  </si>
  <si>
    <t>Produce Kiosk</t>
  </si>
  <si>
    <t>Kusah Qala</t>
  </si>
  <si>
    <t>The incident occurred in the Second District of Arish.</t>
  </si>
  <si>
    <t>Civilian: Abd-al-Rahman</t>
  </si>
  <si>
    <t>The specific motive is unknown; however, sources posited that the Sinai Province of the Islamic State accused Abd-al-Rahman of working with security personnel.</t>
  </si>
  <si>
    <t>Explosives-laden vehicles and other explosives containing poison gas were used in the attack.</t>
  </si>
  <si>
    <t>201611030023, 201611030024, 201611030025, 201611030026, 201611030027, 201611030031, 201611030032</t>
  </si>
  <si>
    <t>Halap al-Jadideh Neighborhood</t>
  </si>
  <si>
    <t>An explosives-laden vehicle, rockets, mortars, and tanks were used in the attack.</t>
  </si>
  <si>
    <t>The incident occurred in the Mogambo neighborhood.</t>
  </si>
  <si>
    <t>The incident occurred in the Al-Masharqeh area.</t>
  </si>
  <si>
    <t>al-Masharqeh Neighborhood</t>
  </si>
  <si>
    <t>al-Furqan Neighborhood</t>
  </si>
  <si>
    <t>The incident occurred in the Gogjali neighborhood.</t>
  </si>
  <si>
    <t>A guided missile was used in the attack.</t>
  </si>
  <si>
    <t>The incident occurred in the 3000 Apartments area in the Hamdaniyeh neighborhood.</t>
  </si>
  <si>
    <t>3000 Apartment Complex</t>
  </si>
  <si>
    <t>Al-Assad Military Academy</t>
  </si>
  <si>
    <t>The specific motive is unknown; however, sources noted that the attack occurred during a bandh called by the Communist Party of India - Maoist (CPI-Maoist) in response to anti-Maoist security operations.</t>
  </si>
  <si>
    <t>The incident occurred in the Urayfiyah area.</t>
  </si>
  <si>
    <t>201611030038, 201611030039</t>
  </si>
  <si>
    <t>Hpakan</t>
  </si>
  <si>
    <t>Yadanar Yaung Chi Company</t>
  </si>
  <si>
    <t>Homemade explosive devices and firearms were used in the attack.</t>
  </si>
  <si>
    <t>Yamtage</t>
  </si>
  <si>
    <t>201611030044, 201611030045</t>
  </si>
  <si>
    <t>The incident occurred at the Sri Pratap college.</t>
  </si>
  <si>
    <t>Sri Pratap (SP) College</t>
  </si>
  <si>
    <t>Asthan Mohallah School</t>
  </si>
  <si>
    <t>Government Boys Middle School</t>
  </si>
  <si>
    <t>Dugpora School</t>
  </si>
  <si>
    <t>Kohistan Bazaar</t>
  </si>
  <si>
    <t>Pokati</t>
  </si>
  <si>
    <t>Sarbojonin Vishnu Temple</t>
  </si>
  <si>
    <t>The incident occurred along the Phetkasem road, near Hat Yai.</t>
  </si>
  <si>
    <t>201611030056, 201611030057</t>
  </si>
  <si>
    <t>Alnurular</t>
  </si>
  <si>
    <t>Ash Sharqat District</t>
  </si>
  <si>
    <t>The specific motive is unknown; however, sources posited that the attack was carried out in response to military operations against the Islamic State of Iraq and the Levant (ISIL) in Mosul.</t>
  </si>
  <si>
    <t>The incident occurred in the Sabri neighborhood.</t>
  </si>
  <si>
    <t>Two explosives-laden vests each containing six kilograms of explosive material were used in the attack.</t>
  </si>
  <si>
    <t>Magharba Tribe Head: Salah Al-Atewish</t>
  </si>
  <si>
    <t>The specific motive is unknown; however, sources noted that Salah Al-Atewish had recently assisted the military in taking over strategic oil ports.</t>
  </si>
  <si>
    <t>The incident occurred along the Dibkah road.</t>
  </si>
  <si>
    <t>Jafr</t>
  </si>
  <si>
    <t>The incident occurred at the entrance to the Prince Faisal Airbase.</t>
  </si>
  <si>
    <t>The incident occurred in the Baglar neighborhood.</t>
  </si>
  <si>
    <t>An explosives-laden vehicle containing a ton of explosive material was used in the attack.</t>
  </si>
  <si>
    <t>Ariana News</t>
  </si>
  <si>
    <t>Reporter: Nematullah Zaheer</t>
  </si>
  <si>
    <t>Government of Waghaz</t>
  </si>
  <si>
    <t>District Center Complex</t>
  </si>
  <si>
    <t>Two explosives-laden vehicles, mortars, and firearms were used in the attack.</t>
  </si>
  <si>
    <t>Brigadier General: Hesham Mahmoud Abualazm</t>
  </si>
  <si>
    <t>The incident occurred in the northeast of Kidal.</t>
  </si>
  <si>
    <t>Officer: Anusorn Songsuwan</t>
  </si>
  <si>
    <t>Three M16 assault rifles were used in the attack.</t>
  </si>
  <si>
    <t>201611040026, 201611040027</t>
  </si>
  <si>
    <t>An explosive device planted inside a 20-kilogram cooking gas cylinder was used in the attack.</t>
  </si>
  <si>
    <t>The incident occurred in the Nasr City neighborhood.</t>
  </si>
  <si>
    <t>Vehicle of Judge: Ahmed Abul Fetouh</t>
  </si>
  <si>
    <t>The specific motive is unknown; however, sources noted that the victim, Ahmed Abul Fetouh, had overseen a trial for former President Mohamed Morsi.</t>
  </si>
  <si>
    <t>Nasirnagar</t>
  </si>
  <si>
    <t>House of Hindu Civilian</t>
  </si>
  <si>
    <t>The specific motive is unknown; however, sources posited that the attack was part of a larger trend of sectarian violence in Bangladesh.</t>
  </si>
  <si>
    <t>201611040029, 201611040030, 201611040031, 201611040032, 201611040033</t>
  </si>
  <si>
    <t>The incident occurred in the Nengsrang Adugre neighborhood.</t>
  </si>
  <si>
    <t>SSA Lower Primary School</t>
  </si>
  <si>
    <t>Teacher: Richard Stranger M. Sangma</t>
  </si>
  <si>
    <t>The specific motive is unknown; however, sources stated that Richard Stranger M. Sangma had criticized the Garo National Liberation Army.</t>
  </si>
  <si>
    <t>The incident occurred between Tarrem and Basaguda.</t>
  </si>
  <si>
    <t>Two explosive devices weighing seven kilograms and five kilograms and packed inside steel containers were used in the attack.</t>
  </si>
  <si>
    <t>The incident occurred near Shaqif Mor in the Gulberg neighborhood of Karachi East district.</t>
  </si>
  <si>
    <t>The specific motive is unknown; however, sources suspected that the victims, who were Ahle Sunnat Wal Jamaat (ASWJ) members, may have been targeted as part of a larger trend of sectarian violence between Pakistan's majority Sunni and minority Shiite communities.</t>
  </si>
  <si>
    <t>201611040037, 201611040038, 201611040039</t>
  </si>
  <si>
    <t>The incident occurred near Hyderi Market in the North Nazimabad neighborhood of Karachi Central district.</t>
  </si>
  <si>
    <t>Prayer Leader: Maulana Haidery</t>
  </si>
  <si>
    <t>The incident occurred in the Patel Para neighborhood of Karachi South district.</t>
  </si>
  <si>
    <t>Members: Mohammed Amin, Abdul Baqi</t>
  </si>
  <si>
    <t>The specific motive is unknown; however, sources suspected that the victims, who were Tablighi Jamaat members, may have been targeted as part of a larger trend of sectarian violence between Pakistan's majority Sunni and minority Shiite communities.</t>
  </si>
  <si>
    <t>The incident occurred along the Tamacay-Botalon route.</t>
  </si>
  <si>
    <t>The incident occurred in the Naamgaon area.</t>
  </si>
  <si>
    <t>Civilian: Shamnath Baghel</t>
  </si>
  <si>
    <t>The specific motive is unknown; however, sources noted that Shamnath Baghel was critical of Maoists.</t>
  </si>
  <si>
    <t>Bisagana</t>
  </si>
  <si>
    <t>119th Battalion Soldiers</t>
  </si>
  <si>
    <t>Machine guns and AK-47 assault rifles were used in the attack.</t>
  </si>
  <si>
    <t>Sadhunara</t>
  </si>
  <si>
    <t>Boys Middle School</t>
  </si>
  <si>
    <t>Government of Chadoora</t>
  </si>
  <si>
    <t>A 12-kilogram remote-controlled explosive device planted inside a gas cylinder and attached to a barrier was used in the attack.</t>
  </si>
  <si>
    <t>Civilian: Abudlsomae Samae</t>
  </si>
  <si>
    <t>Civilian: Muhammadsobee Mahno</t>
  </si>
  <si>
    <t>Saraf Jidad</t>
  </si>
  <si>
    <t>Kapisa Criminal Investigation Department (CID) Chief</t>
  </si>
  <si>
    <t>Firoz Koh City</t>
  </si>
  <si>
    <t>Officer: Muhammad Ashraf</t>
  </si>
  <si>
    <t>The incident occurred near the Sayidka junction in the Waberi neighborhood.</t>
  </si>
  <si>
    <t>The incident occurred in the Ur area of the Adhamiyah neighborhood.</t>
  </si>
  <si>
    <t>Guzayl</t>
  </si>
  <si>
    <t>The incident occurred between Hawija and Alam.</t>
  </si>
  <si>
    <t>An explosives-laden motorcycle and three other explosives-laden vehicles were used in the attack.</t>
  </si>
  <si>
    <t>The incident occurred off the coast of Sandakan.</t>
  </si>
  <si>
    <t>Fishing Boat Captain</t>
  </si>
  <si>
    <t>201611050013, 201611050014</t>
  </si>
  <si>
    <t>The incident occurred 15 km off the coast of Sandakan.</t>
  </si>
  <si>
    <t>The incident occurred in the Fashloum neighborhood.</t>
  </si>
  <si>
    <t>Sorkhakan</t>
  </si>
  <si>
    <t>The incident occurred along the Kabul-Jalalabad road.</t>
  </si>
  <si>
    <t>Vehicle of District Chief: Haji Ghalib</t>
  </si>
  <si>
    <t>The incident occurred at Datta Para, near Nasirnagar.</t>
  </si>
  <si>
    <t>Government of Nasirnagar</t>
  </si>
  <si>
    <t>House of Vice-Chair: Anjan Kumar Dev</t>
  </si>
  <si>
    <t>The specific motive is unknown; however, sources posited that Anjan Kumar Dev was critical of local authorities.</t>
  </si>
  <si>
    <t>Karchana</t>
  </si>
  <si>
    <t>The incident occurred near the Bela crossing, in the Karchana area.</t>
  </si>
  <si>
    <t>School Manager: Alok Singh Patel</t>
  </si>
  <si>
    <t>Firearms and sticks were used in the attack.</t>
  </si>
  <si>
    <t>The incident occurred in the Sari Ghabargai area.</t>
  </si>
  <si>
    <t>The incident occurred in the Shash Tapa area.</t>
  </si>
  <si>
    <t>The specific motive is unknown; however, sources stated that the attack was carried out in retaliation for military operations in Mosul.</t>
  </si>
  <si>
    <t>Explosives-laden motorcycles, mortars, shoulder-mounted missiles, and sniper rifles were used in the attack.</t>
  </si>
  <si>
    <t>201611050031, 201611050032</t>
  </si>
  <si>
    <t>The incident occurred along Singo Lane in the Brohi Mohallah area of Lyari neighborhood.</t>
  </si>
  <si>
    <t>Akwada</t>
  </si>
  <si>
    <t>Akwada Village</t>
  </si>
  <si>
    <t>Netrakona</t>
  </si>
  <si>
    <t>Satpai Akota Songha Kali Temple</t>
  </si>
  <si>
    <t>The incident occurred in the Rishipara area, near Nasirnagar.</t>
  </si>
  <si>
    <t>Residences of Hindu Civilians</t>
  </si>
  <si>
    <t>House of Soldier: Saad Ghozlani</t>
  </si>
  <si>
    <t>The specific motive is unknown; however, sources suspected that the attack may have been related to the intentions of the targeted soldier's cousin to join an armed group.</t>
  </si>
  <si>
    <t>Guray</t>
  </si>
  <si>
    <t>Remakri Pransha</t>
  </si>
  <si>
    <t>Civilians: Aung Hlei Khumi, Rang Nau Mro, Aung Ney Khumi</t>
  </si>
  <si>
    <t>The incident occurred in the Sachal Goth area of Malir district.</t>
  </si>
  <si>
    <t>Shia Civilians: Syed Kamran Abbas, Anwar Ali Kazmi</t>
  </si>
  <si>
    <t>Delegate: Inaco Pangaia</t>
  </si>
  <si>
    <t>The incident occurred in Lokoja district.</t>
  </si>
  <si>
    <t>State Chair: Alhaji Abubakar Ibrahim Jalido</t>
  </si>
  <si>
    <t>Saraf Jidad Village</t>
  </si>
  <si>
    <t>The specific motive is unknown; however, sources posited that the attack was carried out in retaliation for the death of a Janjaweed member in a previous incident.</t>
  </si>
  <si>
    <t>The incident occurred in the Kray area.</t>
  </si>
  <si>
    <t>Bahoz</t>
  </si>
  <si>
    <t>A Molotov cocktail and iron ball projectiles were used in the attack.</t>
  </si>
  <si>
    <t>The specific motive is unknown; however, sources suspected that the attack was intended to divert security forces' attention from operations against the Islamic State of Iraq and the Levant (ISIL) in Mosul.</t>
  </si>
  <si>
    <t>The incident occurred in the Soghbail area.</t>
  </si>
  <si>
    <t>The incident occurred in the Qala-i-Fatullah area.</t>
  </si>
  <si>
    <t>Agency Coordinating Body for Afghan Relief and Development (ACBAR)</t>
  </si>
  <si>
    <t>Adviser</t>
  </si>
  <si>
    <t>Four Kalashnikov assault rifles were used in the attack.</t>
  </si>
  <si>
    <t>The incident occurred off the coast of Sabah.</t>
  </si>
  <si>
    <t>Civilians: Jurgen Kantner, Sabine Merz</t>
  </si>
  <si>
    <t>The Abu Sayyaf Group (ASG) claimed responsibility for the incident and demanded a ransom in exchange for the release of Jurgen Kantner.</t>
  </si>
  <si>
    <t>A shotgun and a knife were used in the attack.</t>
  </si>
  <si>
    <t>Hadhran</t>
  </si>
  <si>
    <t>Hadhran Neighborhood</t>
  </si>
  <si>
    <t>201611060015, 201611060016</t>
  </si>
  <si>
    <t>Ar Rabi</t>
  </si>
  <si>
    <t>Ar Rabi'i Neighborhood</t>
  </si>
  <si>
    <t>The incident occurred in the Takhta Baig area along the Torkham road.</t>
  </si>
  <si>
    <t>Takhta Beg Checkpost</t>
  </si>
  <si>
    <t>Lashkar-e-Islam (Pakistan) claimed responsibility for the incident and stated that the attack was carried out in revenge for the detainment of tribal members following the recent death of a health worker.</t>
  </si>
  <si>
    <t>Ngouma</t>
  </si>
  <si>
    <t>Togolese Convoy</t>
  </si>
  <si>
    <t>Gourma Rhaous</t>
  </si>
  <si>
    <t>Ngabolo</t>
  </si>
  <si>
    <t>The incident occurred in Galabourouma, near Ngabolo.</t>
  </si>
  <si>
    <t>Galabourouma Village</t>
  </si>
  <si>
    <t>The incident occurred at the Hazrat Shahjalal International Airport in the Tejgaon neighborhood.</t>
  </si>
  <si>
    <t>Hannover</t>
  </si>
  <si>
    <t>The incident occurred at the Turkish consulate in Hannover.</t>
  </si>
  <si>
    <t>Vehicle of Consulate</t>
  </si>
  <si>
    <t>Shash Tapa Village</t>
  </si>
  <si>
    <t>The incident occurred in the Jl. Cut Mutia area of the Pusong Lama neighborhood.</t>
  </si>
  <si>
    <t>Vihara Buddha Tirta Temple</t>
  </si>
  <si>
    <t>The incident occurred at the al Askari mosque.</t>
  </si>
  <si>
    <t>Al-Askari Mosque</t>
  </si>
  <si>
    <t>The specific motive is unknown; however, sources suspected that the attack was meant to divert security forces' attention from operations against the Islamic State of Iraq and the Levant (ISIL) in Mosul.</t>
  </si>
  <si>
    <t>An explosives-laden ambulance and an explosives-laden vest were used in the attack.</t>
  </si>
  <si>
    <t>Bismayah</t>
  </si>
  <si>
    <t>The incident occurred along a road between Ar Rayhah and Anah.</t>
  </si>
  <si>
    <t>Ash Sharqat Hospital</t>
  </si>
  <si>
    <t>201611060039, 201611060040</t>
  </si>
  <si>
    <t>Village Councilor: Jonie Cesneros</t>
  </si>
  <si>
    <t>The incident occurred on the Agbarha-Otor-Ughelli Road.</t>
  </si>
  <si>
    <t>Rajpenta</t>
  </si>
  <si>
    <t>Head Constable: Kamal Dev</t>
  </si>
  <si>
    <t>House of Colonel: Al-Mahdi al-Barghathi</t>
  </si>
  <si>
    <t>Nebo</t>
  </si>
  <si>
    <t>Government of Nebo</t>
  </si>
  <si>
    <t>Village Chief: Carlito Rallao</t>
  </si>
  <si>
    <t>Ar Rusum</t>
  </si>
  <si>
    <t>The incident occurred in the Leso area.</t>
  </si>
  <si>
    <t>The specific motive is unknown; however, sources noted that the Allied Democratic Forces (ADF) stole a number of resources during the attack.</t>
  </si>
  <si>
    <t>Coco</t>
  </si>
  <si>
    <t>Exotic Frog Smuggler: Arsen Voskanyan</t>
  </si>
  <si>
    <t>The National Liberation Army of Colombia (ELN) claimed responsibility for the incident and stated that Arsen Voskanyan was targeted for "catching poisonous frogs to sell on the international drug market."</t>
  </si>
  <si>
    <t>The incident occurred in the Fudaliyah area of the 9 Nissan neighborhood.</t>
  </si>
  <si>
    <t>The incident occurred in the Barkando area.</t>
  </si>
  <si>
    <t>The incident occurred in Tirah valley area of Khyber district.</t>
  </si>
  <si>
    <t>The incident occurred in Ziarat district.</t>
  </si>
  <si>
    <t>The incident occurred in the Rashdiya area of the Adhamiyah neighborhood.</t>
  </si>
  <si>
    <t>The incident occurred in the Intisar neighborhood.</t>
  </si>
  <si>
    <t>Al Intisar Neighborhood</t>
  </si>
  <si>
    <t>The incident occurred along Al Bahr street.</t>
  </si>
  <si>
    <t>201611070012, 201611070013</t>
  </si>
  <si>
    <t>201611070014, 201611070015</t>
  </si>
  <si>
    <t>Government of Khok Pho</t>
  </si>
  <si>
    <t>Village Head: Yako Hama</t>
  </si>
  <si>
    <t>The incident occurred at the Al Falih square in the Al Fawakhriyah area.</t>
  </si>
  <si>
    <t>Teacher: Hamdy El-Abed El-Obaidat</t>
  </si>
  <si>
    <t>The specific motive is unknown; however, sources posited that the Sinai Province of the Islamic State accused Hamdy El-Abed El-Obaidat of working with military personnel.</t>
  </si>
  <si>
    <t>The incident occurred in the Karte-e-Char neighborhood.</t>
  </si>
  <si>
    <t>Banamba</t>
  </si>
  <si>
    <t>Mali Development Bank</t>
  </si>
  <si>
    <t>201611070019, 201611070020, 201611070021, 201611070022</t>
  </si>
  <si>
    <t>National Directorate of Penitentiary Administration and Supervised Education (DNAPES)</t>
  </si>
  <si>
    <t>Banamba Prison</t>
  </si>
  <si>
    <t>The specific motive is unknown; however, sources posited that Ansar al-Dine (Mali) targeted the prison in order to free detainees.</t>
  </si>
  <si>
    <t>The incident occurred in the 5th Settlement neighborhood.</t>
  </si>
  <si>
    <t>Vehicle of Diplomatic Counselor: Inaam Ben Yaga</t>
  </si>
  <si>
    <t>The incident occurred in the Shorak area.</t>
  </si>
  <si>
    <t>Derna district</t>
  </si>
  <si>
    <t>The incident occurred in the As Salam area, west of Derna.</t>
  </si>
  <si>
    <t>Imam: Sheikh 'Abd alHamid ben Su'ud</t>
  </si>
  <si>
    <t>The specific motive is unknown; however, sources noted that Sheikh 'Abd alHamid ben Su'ud was released after his family ensured the Shura Council of Mujahideen in Derna that he would cease giving sermons.</t>
  </si>
  <si>
    <t>The incident occurred between Wambache and Limani.</t>
  </si>
  <si>
    <t>Gormec Battalion Soldiers</t>
  </si>
  <si>
    <t>The incident occurred in the Muatalala suburb.</t>
  </si>
  <si>
    <t>The specific motive is unknown; however, sources suspected that the incident was carried out in response to a recent increase in attacks carried by the Mozambique National Resistance Movement (MNR).</t>
  </si>
  <si>
    <t>The incident occurred in the Sheikh Saad area.</t>
  </si>
  <si>
    <t>al-Sheikh Saad Neighborhood</t>
  </si>
  <si>
    <t>201611070033, 201611070034</t>
  </si>
  <si>
    <t>The incident occurred in the Mazzeh area.</t>
  </si>
  <si>
    <t>al-Mazzeh 86 Neighborhood</t>
  </si>
  <si>
    <t>The incident occurred in Lake Chad district.</t>
  </si>
  <si>
    <t>Rocket-propelled grenades (RPGs), assorted machine guns, antiaircraft guns, and AK-47 assault rifles were used in the attack.</t>
  </si>
  <si>
    <t>Bindim</t>
  </si>
  <si>
    <t>Maini</t>
  </si>
  <si>
    <t>The incident occurred near Topi in Swabi district.</t>
  </si>
  <si>
    <t>Government of Madadi</t>
  </si>
  <si>
    <t>Village Sarpanch: Bheema Kadarti</t>
  </si>
  <si>
    <t>Civilians: Budhri, Manglo</t>
  </si>
  <si>
    <t>Myinlut</t>
  </si>
  <si>
    <t>The incident occurred in the Ghaziliyah area of the Mansour neighborhood.</t>
  </si>
  <si>
    <t>Sixteen explosive devices were used in the attack.</t>
  </si>
  <si>
    <t>Ad Dafinah</t>
  </si>
  <si>
    <t>Ad Dafinah Post</t>
  </si>
  <si>
    <t>201611080017, 201611080018</t>
  </si>
  <si>
    <t>Al-Qarn</t>
  </si>
  <si>
    <t>Al Qarn Post</t>
  </si>
  <si>
    <t>Ar Raydah</t>
  </si>
  <si>
    <t>Civilian: Muhammad Mahdi Bajuba</t>
  </si>
  <si>
    <t>Banibangou Town</t>
  </si>
  <si>
    <t>The incident occurred at the Bakaara Market in the Hawal Wadag neighborhood.</t>
  </si>
  <si>
    <t>The Kurdistan Workers' Party (PKK) claimed responsibility for the incident and wrote anti-Turkish graffiti on the mosque.</t>
  </si>
  <si>
    <t>Nacala Integrated Logistics Corridor (CLN)</t>
  </si>
  <si>
    <t>Houses of Relatives of Suspected Islamic State of Iraq and the Levant (ISIL) Members</t>
  </si>
  <si>
    <t>The specific motive is unknown; however, sources stated that the victims were suspected of being related to members of the Islamic State of Iraq and the Levant (ISIL).</t>
  </si>
  <si>
    <t>The incident occurred at the Al Muthana airport in the Karkh neighborhood.</t>
  </si>
  <si>
    <t>The specific motive is unknown; however, sources stated that the victims were accused of "treason" and working with security personnel.</t>
  </si>
  <si>
    <t>The specific motive is unknown; however, sources stated that the victim was accused of possessing a cellular phone.</t>
  </si>
  <si>
    <t>The incident occurred in the Keshero neighborhood.</t>
  </si>
  <si>
    <t>A homemade explosive device hidden in a can was used in the attack.</t>
  </si>
  <si>
    <t>The incident occurred on theBanki - Usmanari - Kumshe road.</t>
  </si>
  <si>
    <t>201611080042, 201611080043</t>
  </si>
  <si>
    <t>The Niger Delta Avengers (NDA) claimed responsibility for the incident and demanded that oil companies delay fixing damaged pipelines.</t>
  </si>
  <si>
    <t>Golori</t>
  </si>
  <si>
    <t>Burdwan</t>
  </si>
  <si>
    <t>Thirty-eight socket bombs stained with phosphate, nitrogen, and other chemicals were used in the attack.</t>
  </si>
  <si>
    <t>DWPR Radio Station</t>
  </si>
  <si>
    <t>Journalist: Virgilio Sarmiento Maganes</t>
  </si>
  <si>
    <t>Al-Zour</t>
  </si>
  <si>
    <t>Government of Elasha Biyaha</t>
  </si>
  <si>
    <t>Car of Administrator: Ayan Hassan Hajji</t>
  </si>
  <si>
    <t>Polio Worker: Ilyas</t>
  </si>
  <si>
    <t>Teacher: Abdul Waheed</t>
  </si>
  <si>
    <t>The incident occurred at the Abu Salim Hospital.</t>
  </si>
  <si>
    <t>Abu Salim Accidents Hospital</t>
  </si>
  <si>
    <t>The incident occurred at the Lokomov center in Chemnitz.</t>
  </si>
  <si>
    <t>Lokomov Cultural Center</t>
  </si>
  <si>
    <t>The specific motive is unknown; however, sources noted that the cultural center was hosting a play about hatred not prevailing in Germany and demonstrated the impact of Neo-Nazi attacks.</t>
  </si>
  <si>
    <t>Local Superintendent of Financial Services: Abdullah Awad Atawir</t>
  </si>
  <si>
    <t>Pachir Agam District</t>
  </si>
  <si>
    <t>Buena Vista County</t>
  </si>
  <si>
    <t>The incident occurred at the Dakota Access Pipeline.</t>
  </si>
  <si>
    <t>Dakota Access Pipeline</t>
  </si>
  <si>
    <t>An unaffiliated individual, identified as Jessica Reznicek, claimed responsibility for the incident and stated "We are speaking publicly to empower others to act boldly, with purity of heart, to dismantle the infrastructures which deny us our rights to water, land and liberty."</t>
  </si>
  <si>
    <t>Tal Yabis</t>
  </si>
  <si>
    <t>The specific motive is unknown; however, sources stated that the victims were accused of being military informants.</t>
  </si>
  <si>
    <t>The specific motive is unknown; however, sources stated that the victims were accused of being informants.</t>
  </si>
  <si>
    <t>Electrocution was used in the attack.</t>
  </si>
  <si>
    <t>Al-Khadra</t>
  </si>
  <si>
    <t>The incident occurred at the Al Khadra border crossing.</t>
  </si>
  <si>
    <t>Clinic Employee</t>
  </si>
  <si>
    <t>Tambakol</t>
  </si>
  <si>
    <t>Wadipora</t>
  </si>
  <si>
    <t>The incident occurred near Wadipora.</t>
  </si>
  <si>
    <t>Civilian: Mehmet Demir</t>
  </si>
  <si>
    <t>Long-range rifles were used in the attack.</t>
  </si>
  <si>
    <t>Commander: Haji Kurkhan</t>
  </si>
  <si>
    <t>Government of Burhakabo</t>
  </si>
  <si>
    <t>Suspected Informant: Kartik Dhurve</t>
  </si>
  <si>
    <t>Maoists claimed responsibility for the incident and accused Kartik Dhurve of being a police informant.</t>
  </si>
  <si>
    <t>The incident occurred in the Phase-3 area.</t>
  </si>
  <si>
    <t>Officials: Ghazan Khan, Shakir Ullah</t>
  </si>
  <si>
    <t>The incident occurred at the KM-5 area of Wadajir neighborhood.</t>
  </si>
  <si>
    <t>Elder: Abdullah Ahmed Rooble</t>
  </si>
  <si>
    <t>The incident occurred between Hawara and Zatarah.</t>
  </si>
  <si>
    <t>Explosives-laden vehicles were used in the attack.</t>
  </si>
  <si>
    <t>Kaya</t>
  </si>
  <si>
    <t>The specific motive is unknown; however, sources noted that the attack may have been carried out in response to recent losses by Jaish al-Fatah (Syria).</t>
  </si>
  <si>
    <t>A hellfire cannon, artillery, and mortars were used in the attack.</t>
  </si>
  <si>
    <t>201611090033, 201611090034, 201611090035</t>
  </si>
  <si>
    <t>Al-Hamadaniyeh Neighborhood</t>
  </si>
  <si>
    <t>Garhi Phulgran</t>
  </si>
  <si>
    <t>The incident occurred in Abbottabad district.</t>
  </si>
  <si>
    <t>Prayer Leader: Qari Fazalur Rehman</t>
  </si>
  <si>
    <t>Perranporth</t>
  </si>
  <si>
    <t>Chimney Stax Club</t>
  </si>
  <si>
    <t>The specific motive is unknown; however, sources noted that Chimney Stax Club held Lesbian, Gay, Bisexual, and Transgender (LGBT) nights at the club.</t>
  </si>
  <si>
    <t>Tanwam</t>
  </si>
  <si>
    <t>The incident occurred in the Tanwam area.</t>
  </si>
  <si>
    <t>The incident occurred near Afgoye.</t>
  </si>
  <si>
    <t>201611090044, 201611090045</t>
  </si>
  <si>
    <t>Santo Nino Tabuan</t>
  </si>
  <si>
    <t>Convoy of Mayor: Ramil Rivera</t>
  </si>
  <si>
    <t>Dendora</t>
  </si>
  <si>
    <t>The incident occurred near Joukana.</t>
  </si>
  <si>
    <t>Dendora Village</t>
  </si>
  <si>
    <t>201611090047, 201611090048, 201611090049, 201611090050, 201611090051, 201611090052, 201611090053</t>
  </si>
  <si>
    <t>Matiya</t>
  </si>
  <si>
    <t>Matiya Village</t>
  </si>
  <si>
    <t>Haraza Village</t>
  </si>
  <si>
    <t>Dahab Sharro</t>
  </si>
  <si>
    <t>Dahab Sharro Village</t>
  </si>
  <si>
    <t>Mayol</t>
  </si>
  <si>
    <t>Mayol Village</t>
  </si>
  <si>
    <t>Kafla</t>
  </si>
  <si>
    <t>Kafla Village</t>
  </si>
  <si>
    <t>Rowena</t>
  </si>
  <si>
    <t>The incident occurred in the Goghana area.</t>
  </si>
  <si>
    <t>Rowena Village</t>
  </si>
  <si>
    <t>The incident occurred in the Qawarishah neighborhood.</t>
  </si>
  <si>
    <t>First Brigade Soldiers</t>
  </si>
  <si>
    <t>201611090055, 201611090056</t>
  </si>
  <si>
    <t>The incident occurred on Mount Dood, in the Ghawiyah area.</t>
  </si>
  <si>
    <t>The Taliban claimed responsibility for the incident and stated that the attack was carried out in retaliation for military operations in Kunduz.</t>
  </si>
  <si>
    <t>The incident occurred in the Aguada neighborhood.</t>
  </si>
  <si>
    <t>Philippines Department of Public Works and Highways (DPWH)</t>
  </si>
  <si>
    <t>District Engineer's Office</t>
  </si>
  <si>
    <t>The specific motive is unknown; however, sources stated that the attack was carried out in response to the denial of Abu Sayyaf Group (ASG) members' request to be hired as security guards by the Department of Public Works and Highways (DPWH).</t>
  </si>
  <si>
    <t>A remote-controlled bomb utilizing a cellular device as a detonator and concealed in a plastic bag was used in the attack.</t>
  </si>
  <si>
    <t>Government of Derik</t>
  </si>
  <si>
    <t>District Governor: Muhammed Fatih Safiturk</t>
  </si>
  <si>
    <t>The Kurdistan Workers' Party (PKK) claimed responsibility for the incident and stated that the attack was carried out in retaliation for the deaths of innocent civilians by the government.</t>
  </si>
  <si>
    <t>The incident occurred along Westland street.</t>
  </si>
  <si>
    <t>Stenographer</t>
  </si>
  <si>
    <t>Farsegarh</t>
  </si>
  <si>
    <t>The incident occurred near Kondapara.</t>
  </si>
  <si>
    <t>Civilian: Bhime Madkami</t>
  </si>
  <si>
    <t>The Organization for Revolutionary Self Defense claimed responsibility for the incident and stated that the attack was carried out due to France's interference in the Middle East and its treatment of refugees.</t>
  </si>
  <si>
    <t>The incident occurred in the Islam Qala area.</t>
  </si>
  <si>
    <t>The incident occurred in Ugu district.</t>
  </si>
  <si>
    <t>PR Councilor: Thembinkosi Zoleka</t>
  </si>
  <si>
    <t>Shalalat</t>
  </si>
  <si>
    <t>The incident occurred in the Hayy al-Karama neighborhood.</t>
  </si>
  <si>
    <t>The incident occurred in western Baghdad.</t>
  </si>
  <si>
    <t>Owner of Money Exchange Shop</t>
  </si>
  <si>
    <t>The specific motive is unknown; however, sources stated that the victims were accused of writing graffiti on building walls in opposition to the Islamic State of Iraq and the Levant (ISIL).</t>
  </si>
  <si>
    <t>Sanjapara</t>
  </si>
  <si>
    <t>Constable: Rahul Raidu</t>
  </si>
  <si>
    <t>Axes and knives were used in the attack.</t>
  </si>
  <si>
    <t>The incident occurred in the Hai Kuba area.</t>
  </si>
  <si>
    <t>Dhahran al-Janoub Province</t>
  </si>
  <si>
    <t>Dac</t>
  </si>
  <si>
    <t>The incident occurred in Ceel Buur district.</t>
  </si>
  <si>
    <t>The incident occurred along the Palestine street.</t>
  </si>
  <si>
    <t>Hamadah</t>
  </si>
  <si>
    <t>The incident occurred off the coast of Sibago Island.</t>
  </si>
  <si>
    <t>MV Royal 16 Ship</t>
  </si>
  <si>
    <t>The incident occurred in the Kipe area.</t>
  </si>
  <si>
    <t>The Allied Democratic Forces (ADF) claimed responsibility for the incident and declared that a portion of the Beni Territory forest was ADF territory.</t>
  </si>
  <si>
    <t>201611110012, 201611110015, 201611110016, 201611120011</t>
  </si>
  <si>
    <t>The incident occurred in the Vembo area.</t>
  </si>
  <si>
    <t>The incident occurred in the Yayo area.</t>
  </si>
  <si>
    <t>Tribal Elder: Stana Gul</t>
  </si>
  <si>
    <t>The incident occurred at Sriphangan in the Moo three area.</t>
  </si>
  <si>
    <t>The incident occurred in Block IV of Gulshan-e-Iqbal neighborhood, Karachi East district.</t>
  </si>
  <si>
    <t>Shia Civilians: Murtaza Raza, Shahid Ali, Ihsan Ali</t>
  </si>
  <si>
    <t>The specific motive is unknown; however, sources suspected that the victims, who were members of the Shiite community, may have been targeted as part of a larger trend of sectarian violence between Pakistan's majority Sunni and minority Shiite communities</t>
  </si>
  <si>
    <t>Umarari</t>
  </si>
  <si>
    <t>Koyalibeda</t>
  </si>
  <si>
    <t>The incident occurred near Koyalibeda, near Gome.</t>
  </si>
  <si>
    <t>Panidobir Local Organization Squad</t>
  </si>
  <si>
    <t>Single barrel muzzle loading (SBML) guns were used in the attack.</t>
  </si>
  <si>
    <t>House of Doli Mazdoors</t>
  </si>
  <si>
    <t>201611110025, 201611110026</t>
  </si>
  <si>
    <t>Residence of Former Commander: Uday Mahto</t>
  </si>
  <si>
    <t>Dynamite was used in that attack.</t>
  </si>
  <si>
    <t>The incident occurred in the 1070 apartments area of the Hamdaniyeh neighborhood.</t>
  </si>
  <si>
    <t>1070 Neighborhood</t>
  </si>
  <si>
    <t>Mortars containing chlorine gas, white phosphorus, and other toxic chemicals were used in the attack.</t>
  </si>
  <si>
    <t>Dakra Nala</t>
  </si>
  <si>
    <t>Father of Unit Secretary Madan Yadav: Devendra Yadav</t>
  </si>
  <si>
    <t>Vanimal</t>
  </si>
  <si>
    <t>House of Local Secretary: Pradeep Kumar</t>
  </si>
  <si>
    <t>Laithi Village</t>
  </si>
  <si>
    <t>The specific motive is unknown; however, sources noted that the female hostages were released in exchange for female Khorasan Chapter of the Islamic State detainees.</t>
  </si>
  <si>
    <t>This incident occurred near Linneaus Square.</t>
  </si>
  <si>
    <t>Syndikalistiskt Forum Cafe</t>
  </si>
  <si>
    <t>Nordic Resistance Movement</t>
  </si>
  <si>
    <t>The specific motive is unknown; however, sources noted that Syndikalistiskt Forum Kafe was left-wing.</t>
  </si>
  <si>
    <t>Shah Noorani</t>
  </si>
  <si>
    <t>The specific motive is unknown; however, sources suspected that the attack may have been carried out in revenge for the death of a Jundallah leader.</t>
  </si>
  <si>
    <t>An explosives-laden jacket containing between six to seven kilograms of explosive material was used in the attack.</t>
  </si>
  <si>
    <t>Officer: Wahid Baloch</t>
  </si>
  <si>
    <t>Hayy Az Zahra Neighborhood</t>
  </si>
  <si>
    <t>Government of 'Anah</t>
  </si>
  <si>
    <t>Office of Mayor: Sa'd 'Awwad</t>
  </si>
  <si>
    <t>201611120006, 201611120007, 201611120008, 201611120009, 201611120010</t>
  </si>
  <si>
    <t>Civilian Defense Department Building</t>
  </si>
  <si>
    <t>The incident occurred in the Albu Dalamah area.</t>
  </si>
  <si>
    <t>Landmines and an explosives-laden house was used in the attack.</t>
  </si>
  <si>
    <t>The incident occurred in the Kifah area of the Rusafa neighborhood.</t>
  </si>
  <si>
    <t>Auto Repair Shops</t>
  </si>
  <si>
    <t>The incident occurred in the Qanbar al Ghabat area, near Kanaan.</t>
  </si>
  <si>
    <t>Pisa Puti</t>
  </si>
  <si>
    <t>Soldier: Marcos Langgal</t>
  </si>
  <si>
    <t>Vehicle of Government Official</t>
  </si>
  <si>
    <t>The incident occurred along Madrid Street.</t>
  </si>
  <si>
    <t>The incident occurred in the Naukarkhel area.</t>
  </si>
  <si>
    <t>The incident occurred in Merca district.</t>
  </si>
  <si>
    <t>Ambaraaso</t>
  </si>
  <si>
    <t>The incident occurred in the Qibbah neighborhood.</t>
  </si>
  <si>
    <t>A war pistol was used in the attack.</t>
  </si>
  <si>
    <t>Municipal Councilor: Momar Dris</t>
  </si>
  <si>
    <t>An explosives-laden vehicle, mortars, rocket-propelled grenades(RPGs), and firearms were used in the attack.</t>
  </si>
  <si>
    <t>The incident occurred north of Ramadi.</t>
  </si>
  <si>
    <t>Amratola</t>
  </si>
  <si>
    <t>The incident occurred in Amratola, in the Sasaram district.</t>
  </si>
  <si>
    <t>Journalist: Dharmendra Singh</t>
  </si>
  <si>
    <t>The specific motive is unknown; however, sources posited that Dharmendra Singh was targeted due to his journalism "on illegal stone chips units."</t>
  </si>
  <si>
    <t>Government of Kewatgama</t>
  </si>
  <si>
    <t>Village Head: Ramchandra Yadav</t>
  </si>
  <si>
    <t>Indian Union Muslim League (IUML)</t>
  </si>
  <si>
    <t>201611120059, 201611120060</t>
  </si>
  <si>
    <t>Maihtung</t>
  </si>
  <si>
    <t>Military Armed Forces of Myanmar</t>
  </si>
  <si>
    <t>Firearms, knives, and spears were used in the attack.</t>
  </si>
  <si>
    <t>Pwintphyuchang</t>
  </si>
  <si>
    <t>The incident occurred in Maungdaw district</t>
  </si>
  <si>
    <t>Houses of Rohingya Muslim Civilians</t>
  </si>
  <si>
    <t>201611120062, 201611120063, 201611120064, 201611120065, 201611120066, 201611120067, 201611120068, 201611120069, 201611120070</t>
  </si>
  <si>
    <t>Gwason</t>
  </si>
  <si>
    <t>Residences of Rohingya Muslim Civilians</t>
  </si>
  <si>
    <t>Dargyisar</t>
  </si>
  <si>
    <t>Maihtaung</t>
  </si>
  <si>
    <t>Warpate</t>
  </si>
  <si>
    <t>Magway</t>
  </si>
  <si>
    <t>Kyetyopyin</t>
  </si>
  <si>
    <t>Ngakura</t>
  </si>
  <si>
    <t>Police Posts</t>
  </si>
  <si>
    <t>Dormitory for Teachers</t>
  </si>
  <si>
    <t>Maunghnama</t>
  </si>
  <si>
    <t>Tribal Elder: Malik Dara Khan</t>
  </si>
  <si>
    <t>Kablon</t>
  </si>
  <si>
    <t>Yellow Bus Line Company (YBL)</t>
  </si>
  <si>
    <t>Handguns and gasoline were used in the attack.</t>
  </si>
  <si>
    <t>Benina District</t>
  </si>
  <si>
    <t>The specific motive is unknown; however, sources stated that the attack was carried out in retaliation for an airstrike, which allegedly targeted a civilian residence.</t>
  </si>
  <si>
    <t>201611130033, 201611130078, 201611130079, 201611130080</t>
  </si>
  <si>
    <t>The incident occurred between Bir Ould Khelifa and Tariq Ibn Zayd.</t>
  </si>
  <si>
    <t>East Kalimantan</t>
  </si>
  <si>
    <t>Samarinda</t>
  </si>
  <si>
    <t>Oikumene Church</t>
  </si>
  <si>
    <t>East Kalimantan Branch</t>
  </si>
  <si>
    <t>The incident occurred along the Bann street.</t>
  </si>
  <si>
    <t>Catholic Civilian</t>
  </si>
  <si>
    <t>Student: Santosh Bodde</t>
  </si>
  <si>
    <t>The incident occurred in the Changapur area, near Nasirnagar.</t>
  </si>
  <si>
    <t>House of Hindu Civilian: Chhottu Lal Das</t>
  </si>
  <si>
    <t>The specific motive is unknown; however, sources suspected that the attack was related to a larger trend of sectarian violence in Bangladesh.</t>
  </si>
  <si>
    <t>Pemba</t>
  </si>
  <si>
    <t>Government of the Democratic Republic of the Congo</t>
  </si>
  <si>
    <t>Provincial Interior Minister: Etshiba Mboko</t>
  </si>
  <si>
    <t>Chiyabari</t>
  </si>
  <si>
    <t>Commander: Brigadier General Niamatullah</t>
  </si>
  <si>
    <t>The incident occurred in the Ghadeer area of 9 Nissan neighborhood.</t>
  </si>
  <si>
    <t>Shiite Mourning Tent</t>
  </si>
  <si>
    <t>The specific motive is unknown; however, sources suspected that the attack, which targeted a Shiite mourning tent, may have been part of a larger trend of sectarian violence between Iraq's Sunni minority and Shiite majority communities.</t>
  </si>
  <si>
    <t>Seventy-eight explosive devices were used in the attack.</t>
  </si>
  <si>
    <t>Nhialdiu</t>
  </si>
  <si>
    <t>Office for the Coordination of Humanitarian Affairs (OCHA) Compound</t>
  </si>
  <si>
    <t>Koch</t>
  </si>
  <si>
    <t>Koch Village</t>
  </si>
  <si>
    <t>San Basilo</t>
  </si>
  <si>
    <t>Government of San Basilo</t>
  </si>
  <si>
    <t>Magsingal Municipal Councilor: Freddie Arquero</t>
  </si>
  <si>
    <t>The incident occurred near Yopal.</t>
  </si>
  <si>
    <t>The incident occurred along the Mohammad Qasim road.</t>
  </si>
  <si>
    <t>The incident occurred in the Makaro market area of the Hawal Wadag neighborhood.</t>
  </si>
  <si>
    <t>The incident occurred in the Wardhigley (Warta Nabada) neighborhood.</t>
  </si>
  <si>
    <t>The incident occurred in the Ungwan Rimi area.</t>
  </si>
  <si>
    <t>Ungwan Rimi Village</t>
  </si>
  <si>
    <t>201611130070, 201611130071, 201611130072, 201611130073</t>
  </si>
  <si>
    <t>Kitakum</t>
  </si>
  <si>
    <t>The incident occurred in Kauru district.</t>
  </si>
  <si>
    <t>Kitakum Village</t>
  </si>
  <si>
    <t>Ungwan Magaji</t>
  </si>
  <si>
    <t>Ungwan Magaji Village</t>
  </si>
  <si>
    <t>Kigam</t>
  </si>
  <si>
    <t>Kigam Village</t>
  </si>
  <si>
    <t>Suluq</t>
  </si>
  <si>
    <t>Passport Department Head: Abdel Halim Sherif</t>
  </si>
  <si>
    <t>The specific motive is unknown; however, sources suspected that Abdel Halim Sherif was targeted because he was the brother of Malik Sherif, who serves as the head of Major-General Abdul Razzak Al Nazhuri's information office.</t>
  </si>
  <si>
    <t>Civilian: Raed Saied</t>
  </si>
  <si>
    <t>The incident occurred in the Ban Thungyao area.</t>
  </si>
  <si>
    <t>Assistant Village Heads: Maroni Malaeh, Matrusdil Soman</t>
  </si>
  <si>
    <t>The incident occurred in the Qadisyah neighborhood.</t>
  </si>
  <si>
    <t>Two dozen explosives-laden vests were used in the attack.</t>
  </si>
  <si>
    <t>The incident occurred in the Nazzal neighborhood.</t>
  </si>
  <si>
    <t>The specific motive is unknown; however, sources suspected that the attack was carried out in retaliation for military operations against the Islamic State of Iraq and the Levant (ISIL) in Mosul.</t>
  </si>
  <si>
    <t>201611140007, 201611140024</t>
  </si>
  <si>
    <t>The incident occurred in Nushki district.</t>
  </si>
  <si>
    <t>A ten-kilogram explosive device planted on a motorcycle was used in the attack.</t>
  </si>
  <si>
    <t>An 11-kilogram remote-controlled roadside bomb was used in the attack.</t>
  </si>
  <si>
    <t>Radio Galgudud</t>
  </si>
  <si>
    <t>West Kalimantan</t>
  </si>
  <si>
    <t>Singkawang</t>
  </si>
  <si>
    <t>Budi Dharma Buddhist Vihara Monastery</t>
  </si>
  <si>
    <t>Sabong</t>
  </si>
  <si>
    <t>14th Scout Ranger Patrol</t>
  </si>
  <si>
    <t>A roadside bomb constructed from a 25-kilogram gas tank was used in the attack.</t>
  </si>
  <si>
    <t>Allika</t>
  </si>
  <si>
    <t>Former Sarpanch: Bharat Singh</t>
  </si>
  <si>
    <t>The incident occurred in the Risala neighborhood.</t>
  </si>
  <si>
    <t>The incident occurred in the Kupar area.</t>
  </si>
  <si>
    <t>The incident occurred in the Konyaalti neighborhood.</t>
  </si>
  <si>
    <t>Soldier: Fazil Dogruo</t>
  </si>
  <si>
    <t>Camp Bonny Serrano</t>
  </si>
  <si>
    <t>Agip Tebidaba-Brass Oil Pipeline</t>
  </si>
  <si>
    <t>Wasada</t>
  </si>
  <si>
    <t>Wasada Village</t>
  </si>
  <si>
    <t>Dasa</t>
  </si>
  <si>
    <t>The incident occurred in Monguno district.</t>
  </si>
  <si>
    <t>Dasa Village</t>
  </si>
  <si>
    <t>Tanning Studio</t>
  </si>
  <si>
    <t>Neo-Nazi extremists claimed responsibility for the incident and spray-painted "Out" on the wall of the business.</t>
  </si>
  <si>
    <t>The incident occurred north of Efrat.</t>
  </si>
  <si>
    <t>Iganga district</t>
  </si>
  <si>
    <t>Jamiat Islamia Mosque</t>
  </si>
  <si>
    <t>Imam: Sheikh Ahamada Kyegena</t>
  </si>
  <si>
    <t>Sultanpora Kandi School</t>
  </si>
  <si>
    <t>The incident occurred at the Jabal Akad, near Salamiyah.</t>
  </si>
  <si>
    <t>Officer: Malaseng Sehbing</t>
  </si>
  <si>
    <t>The incident occurred at the Kuwayfiyah cemetary.</t>
  </si>
  <si>
    <t>Funeral Procession of Soldier</t>
  </si>
  <si>
    <t>The incident occurred in the Chinar area.</t>
  </si>
  <si>
    <t>Religious Scholar: Mulavi Salah-u-Din Muhid</t>
  </si>
  <si>
    <t>The incident occurred in the Ash Shayma neighborhood.</t>
  </si>
  <si>
    <t>201611150019, 201611150020</t>
  </si>
  <si>
    <t>Kabasalo</t>
  </si>
  <si>
    <t>The incident occurred at Kabasalo, in the Ijara district.</t>
  </si>
  <si>
    <t>Mbuji-Mayi</t>
  </si>
  <si>
    <t>Radio-Television Nationale Congolaise</t>
  </si>
  <si>
    <t>Journalist: Marcel Lubala</t>
  </si>
  <si>
    <t>The incident occurred in the Allama Iqbal Town area.</t>
  </si>
  <si>
    <t>Government College of Science</t>
  </si>
  <si>
    <t>Professor: Rao Altaf Hussain</t>
  </si>
  <si>
    <t>The incident occurred in the Duztupe neighborhood.</t>
  </si>
  <si>
    <t>The incident occurred at the Ash Shajara hotel.</t>
  </si>
  <si>
    <t>Employees: Ali Al-Aghuri, Dawoud Al-Amrooni, Fadlallah Haroun Shuaibi</t>
  </si>
  <si>
    <t>Balghi Village</t>
  </si>
  <si>
    <t>201611150028, 201611150029, 201611150030, 201611150051, 201611150052</t>
  </si>
  <si>
    <t>Adrang</t>
  </si>
  <si>
    <t>Adrang Village</t>
  </si>
  <si>
    <t>Baghawi Village</t>
  </si>
  <si>
    <t>The incident occurred between Bitta and Piridang, in Gwoza district.</t>
  </si>
  <si>
    <t>The incident occurred along the Nembe 1 pipeline.</t>
  </si>
  <si>
    <t>The Niger Delta Avengers (NDA) claimed responsibility for the incident and stated that the attack was carried out in retaliation for recent military operations and the government's failure to respond to local demands.</t>
  </si>
  <si>
    <t>201611150035, 201611150036, 201611150037</t>
  </si>
  <si>
    <t>The incident occurred along the Nembe 2 pipeline.</t>
  </si>
  <si>
    <t>The incident occurred along the Nembe 3 pipeline.</t>
  </si>
  <si>
    <t>Duwabayi</t>
  </si>
  <si>
    <t>Duwabayi Village</t>
  </si>
  <si>
    <t>Darka</t>
  </si>
  <si>
    <t>The incident occurred in Kuje district.</t>
  </si>
  <si>
    <t>The specific motive is unknown; however, sources posited that Boko Haram demanded a ransom in exchange for the victims.</t>
  </si>
  <si>
    <t>The incident occurred on the road between Mogadishu and Merca.</t>
  </si>
  <si>
    <t>Kuburmbula</t>
  </si>
  <si>
    <t>Kuburmbula Village</t>
  </si>
  <si>
    <t>The incident occurred in the Tsilari area.</t>
  </si>
  <si>
    <t>Tsilari Village</t>
  </si>
  <si>
    <t>Kamdzilari</t>
  </si>
  <si>
    <t>Kamdzilari Village</t>
  </si>
  <si>
    <t>Kuburnvwu</t>
  </si>
  <si>
    <t>Kuburnvwu Village</t>
  </si>
  <si>
    <t>Kautikari</t>
  </si>
  <si>
    <t>Kautikari Village</t>
  </si>
  <si>
    <t>Kwada Village</t>
  </si>
  <si>
    <t>Boftari</t>
  </si>
  <si>
    <t>Buftari Village</t>
  </si>
  <si>
    <t>Klaima</t>
  </si>
  <si>
    <t>Klaima Village</t>
  </si>
  <si>
    <t>Kakilmari</t>
  </si>
  <si>
    <t>Kakulmari Village</t>
  </si>
  <si>
    <t>The incident occurred in the Sanqi Dut area.</t>
  </si>
  <si>
    <t>Sanq-i-Dut Area</t>
  </si>
  <si>
    <t>The incident occurred along the Sari Pul - Jawzjan highway.</t>
  </si>
  <si>
    <t>Sar-i-Pul-Jwzjan Highway</t>
  </si>
  <si>
    <t>Anarchists claimed responsibility for the incident and stated that the attack was carried out on behalf of anarchist detainees.</t>
  </si>
  <si>
    <t>Fourteen Molotov cocktails were used in the attack.</t>
  </si>
  <si>
    <t>Gogai Kanda</t>
  </si>
  <si>
    <t>Official: Nasir Khan</t>
  </si>
  <si>
    <t>School 1</t>
  </si>
  <si>
    <t>Edealina</t>
  </si>
  <si>
    <t>Beira Rio FM</t>
  </si>
  <si>
    <t>The specific motive is unknown; however, sources noted that the attack occurred following elections.</t>
  </si>
  <si>
    <t>The incident occurred in the Puli Mahmud Khan neighborhood.</t>
  </si>
  <si>
    <t>The incident occurred in the Mina Golfo area.</t>
  </si>
  <si>
    <t>37th Martin Caballero Front</t>
  </si>
  <si>
    <t>The incident occurred in the Tubji area of the Kadhimiya neighborhood.</t>
  </si>
  <si>
    <t>Kabisah District</t>
  </si>
  <si>
    <t>Explosives-laden vehicles and mortars were used in the attack.</t>
  </si>
  <si>
    <t>The incident occurred in the Kilometer 60 area.</t>
  </si>
  <si>
    <t>Grenades, rocket-propelled grenades (RPGs), and machine guns were used in the attack.</t>
  </si>
  <si>
    <t>Pengre</t>
  </si>
  <si>
    <t>The incident occurred in Phakuwanala.</t>
  </si>
  <si>
    <t>Khamarkhel</t>
  </si>
  <si>
    <t>The incident in the Mand area.</t>
  </si>
  <si>
    <t>Members: Jalakai Khan, Lahoor Gul, Khwandi</t>
  </si>
  <si>
    <t>The incident occurred in the Datta Para area, near Nasirnagar.</t>
  </si>
  <si>
    <t>Government of Datta Parra</t>
  </si>
  <si>
    <t>Residence of Vice-Chairperson: Anjan Dev</t>
  </si>
  <si>
    <t>The incident occurred in the Buurka area of Xamar Jabjab neighborhood.</t>
  </si>
  <si>
    <t>Murran</t>
  </si>
  <si>
    <t>The incident occurred in western Al Bayda.</t>
  </si>
  <si>
    <t>Al Bayda Province of the Islamic State</t>
  </si>
  <si>
    <t>The incident occurred near Nimrud.</t>
  </si>
  <si>
    <t>Taq Taq</t>
  </si>
  <si>
    <t>Igbodu</t>
  </si>
  <si>
    <t>The incident occurred in Epe district.</t>
  </si>
  <si>
    <t>Kira</t>
  </si>
  <si>
    <t>Government of Kiira</t>
  </si>
  <si>
    <t>Former Mayor: Mamerito Mugerwa</t>
  </si>
  <si>
    <t>Gubernatorial Candidate: Tarmizi Karim</t>
  </si>
  <si>
    <t>Eleven roadside bombs were used in the attack.</t>
  </si>
  <si>
    <t>The incident occurred on the road from Kado to Nertiti.</t>
  </si>
  <si>
    <t>A homemade bomb containing car engine parts was used in the attack.</t>
  </si>
  <si>
    <t>The incident occurred in the Moo 3 area.</t>
  </si>
  <si>
    <t>Government of Piya Mumang</t>
  </si>
  <si>
    <t>A timed explosives-laden Honda Accord containing 200 kilograms of explosive material and another explosive device planted inside a spray paint canister were used in the attack.</t>
  </si>
  <si>
    <t>The incident occurred in the Gheraiat area of the Adhamiyah neighborhood.</t>
  </si>
  <si>
    <t>The incident occurred in western Benghazi.</t>
  </si>
  <si>
    <t>The incident occurred in the Ban Eyu Moo 5 area, near Bare Nuea.</t>
  </si>
  <si>
    <t>A ten-kilogram roadside bomb planted inside a 20-kilogram cooking gas cylinder was used in the attack.</t>
  </si>
  <si>
    <t>Anarchists claimed responsibility for the incident and stated that the attack was carried out in support of detainees.</t>
  </si>
  <si>
    <t>Mayangone</t>
  </si>
  <si>
    <t>Ocean Supercenter</t>
  </si>
  <si>
    <t>The incident occurred in the Dabal area.</t>
  </si>
  <si>
    <t>Dabal Area</t>
  </si>
  <si>
    <t>201611170019, 201611170020</t>
  </si>
  <si>
    <t>The incident occurred in the Mirzazar area.</t>
  </si>
  <si>
    <t>Mirazar Area</t>
  </si>
  <si>
    <t>The incident occurred in the Sitio Hillside area.</t>
  </si>
  <si>
    <t>Residence of Municipal Councilor: Jonna Glenn Benlot Atoy</t>
  </si>
  <si>
    <t>The incident occurred in Ragay district.</t>
  </si>
  <si>
    <t>Corporal: Fidel Pelano</t>
  </si>
  <si>
    <t>Piut</t>
  </si>
  <si>
    <t>The incident occurred in the Sitio Guisang area.</t>
  </si>
  <si>
    <t>Government of Piut</t>
  </si>
  <si>
    <t>Village Councilor: Ferrer Cayetano</t>
  </si>
  <si>
    <t>Two .45-caliber pistols was used in the attack.</t>
  </si>
  <si>
    <t>Officer: Seif Jumaa Maajal</t>
  </si>
  <si>
    <t>Wedding of Police Officer</t>
  </si>
  <si>
    <t>The incident occurred in the Tahrir neighborhood.</t>
  </si>
  <si>
    <t>Mankhalah Post</t>
  </si>
  <si>
    <t>Jugojugo</t>
  </si>
  <si>
    <t>Local Secretary: Pradeep Kumar</t>
  </si>
  <si>
    <t>Two thrown steel bombs were used in the attack.</t>
  </si>
  <si>
    <t>The incident occurred in the Hayy al-Bakir neighborhood.</t>
  </si>
  <si>
    <t>The incident occurred between the Hamrin mountinas and Hawijah.</t>
  </si>
  <si>
    <t>The specific motive is unknown; however, sources stated that the victims were attempting to leave the area at the time of the attack. Sources also posited that the victims were accused of assisting civilians in leaving the area.</t>
  </si>
  <si>
    <t>The incident occurred in the Tagalogan neighborhood.</t>
  </si>
  <si>
    <t>Government of Ozamiz</t>
  </si>
  <si>
    <t>Former Vice Mayor: Rolando Romero</t>
  </si>
  <si>
    <t>The incident occurred in the Ganfouda neighborhood.</t>
  </si>
  <si>
    <t>A ten-kilogram homemade roadside bomb was used in the attack.</t>
  </si>
  <si>
    <t>Bhitarakota</t>
  </si>
  <si>
    <t>The specific motive is unknown; however, sources noted that the Maoists were opposed to the company's road construction efforts.</t>
  </si>
  <si>
    <t>201611180016, 201611180038</t>
  </si>
  <si>
    <t>The incident occurred between Mirtur and Fulgatta.</t>
  </si>
  <si>
    <t>The incident occurred at the Gamia Muhalla.</t>
  </si>
  <si>
    <t>Residence of Worker</t>
  </si>
  <si>
    <t>201611180018, 201611180055</t>
  </si>
  <si>
    <t>Army Goodwill School Balpora</t>
  </si>
  <si>
    <t>Principal: Aijaz Ahmad</t>
  </si>
  <si>
    <t>The incident occurred in the Qaragah area.</t>
  </si>
  <si>
    <t>Duab</t>
  </si>
  <si>
    <t>Doab District</t>
  </si>
  <si>
    <t>Artillery, rockets, and firearms were used in the attack.</t>
  </si>
  <si>
    <t>The incident occurred in the Qala Akhond area.</t>
  </si>
  <si>
    <t>Imam: Mawlawi Abdol Samad</t>
  </si>
  <si>
    <t>Tribal Elder: Adam Khan</t>
  </si>
  <si>
    <t>The incident occurred in the Salyhiah neighborhood.</t>
  </si>
  <si>
    <t>al-Salyhiah Neighborhood</t>
  </si>
  <si>
    <t>201611180024, 201611180025, 201611180026, 201611180027, 201611180028</t>
  </si>
  <si>
    <t>al-Mazr'a Area</t>
  </si>
  <si>
    <t>The incident occurred in the Mujahirin neighborhood.</t>
  </si>
  <si>
    <t>al-Muhajirin Neighborhood</t>
  </si>
  <si>
    <t>Ruken Eddin Neighborhood</t>
  </si>
  <si>
    <t>The incident occurred in the Nyamilima area.</t>
  </si>
  <si>
    <t>Catholic Priest: Paluku Godefroid</t>
  </si>
  <si>
    <t>The incident occurred in the Jidarri-Polo area of the city.</t>
  </si>
  <si>
    <t>201611180035, 201611180036, 201611180037</t>
  </si>
  <si>
    <t>Muna Garage Bus Station</t>
  </si>
  <si>
    <t>The incident occurred along the Maiduguri-Gamboru Ngala road.</t>
  </si>
  <si>
    <t>The incident occurred at the Tarabunka junction area.</t>
  </si>
  <si>
    <t>The incident occurred in the Suqa Holaha area.</t>
  </si>
  <si>
    <t>Taiz News Network</t>
  </si>
  <si>
    <t>Cameraperson: Al Zubayrei</t>
  </si>
  <si>
    <t>Rigipora School</t>
  </si>
  <si>
    <t>Rawalpora School</t>
  </si>
  <si>
    <t>The incident occurred in the Barbar Shah area, near Srinagar.</t>
  </si>
  <si>
    <t>The incident occurred on Fatima Jinnah Road,</t>
  </si>
  <si>
    <t>Constable: Shah Wali</t>
  </si>
  <si>
    <t>Personnel: Younas, Ahmed Nawaz, Muhammad Ali</t>
  </si>
  <si>
    <t>Koro</t>
  </si>
  <si>
    <t>PRVM-FASAKO</t>
  </si>
  <si>
    <t>Candidate: Saibou Barry</t>
  </si>
  <si>
    <t>The specific motive is unknown; however, sources noted that Saibou Barry was a PRVM-FASAKO candidate in Mali's local elections, which was scheduled for November 20, 2016.</t>
  </si>
  <si>
    <t>201611190025, 201611190026</t>
  </si>
  <si>
    <t>The incident occurred in the Merabong waters.</t>
  </si>
  <si>
    <t>Long rifles were used in the attack.</t>
  </si>
  <si>
    <t>The incident occurred near Kismayo.</t>
  </si>
  <si>
    <t>An explosive device, rocket-propelled grenades (RPGs), mortars, grenades, and AK-47 assault rifles were used in the attack.</t>
  </si>
  <si>
    <t>The incident occurred in the Mullah Agha Jan area.</t>
  </si>
  <si>
    <t>Mullah Agha Jan Locality</t>
  </si>
  <si>
    <t>The incident occurred in the Azamiah area.</t>
  </si>
  <si>
    <t>al-Azamyieh Neighborhood</t>
  </si>
  <si>
    <t>201611190041, 201611190042</t>
  </si>
  <si>
    <t>Saif Ad-Dawla Neighborhood</t>
  </si>
  <si>
    <t>The incident occurred in the Sitio 5 area of the Sampaguita neighborhood.</t>
  </si>
  <si>
    <t>Government of Naujan</t>
  </si>
  <si>
    <t>Former Town Councilor: Wilson Adra Viray</t>
  </si>
  <si>
    <t>The incident occurred in the Manarah mountain area.</t>
  </si>
  <si>
    <t>201611190046, 201611190047, 201611190048, 201611190049</t>
  </si>
  <si>
    <t>The incident occurred at the Al Qarn Naham mountain area.</t>
  </si>
  <si>
    <t>The incident occurred in the Al Jabalian area.</t>
  </si>
  <si>
    <t>Malah</t>
  </si>
  <si>
    <t>Three ballistic missiles were used in the attack.</t>
  </si>
  <si>
    <t>The incident occurred in the Muna Garage neighborhood.</t>
  </si>
  <si>
    <t>Makalama</t>
  </si>
  <si>
    <t>The incident occurred in Makalama village, 15 km from Chibok.</t>
  </si>
  <si>
    <t>Makalama Village</t>
  </si>
  <si>
    <t>A roadside bomb and fire were used in the attack.</t>
  </si>
  <si>
    <t>Darka Village</t>
  </si>
  <si>
    <t>The incident occurred in Zurmi district.</t>
  </si>
  <si>
    <t>Dole Community</t>
  </si>
  <si>
    <t>201611190061, 201611190062, 201611190063</t>
  </si>
  <si>
    <t>The incident occurred in the Tudun Bugaje area.</t>
  </si>
  <si>
    <t>Tudun Bugaje Community</t>
  </si>
  <si>
    <t>Kwangwami</t>
  </si>
  <si>
    <t>Kwangwami Community</t>
  </si>
  <si>
    <t>The incident occurred in the Macro Rayan area.</t>
  </si>
  <si>
    <t>Employee: Mirwais Omarkhel</t>
  </si>
  <si>
    <t>The incident occurred at the Ziyarat Marbal area of Safi.</t>
  </si>
  <si>
    <t>Al-Furqan School for Basic Education</t>
  </si>
  <si>
    <t>201611200003, 201611200004, 201611200005, 201611200006, 201611200007</t>
  </si>
  <si>
    <t>The incident occurred in the Al-Shahbaa area.</t>
  </si>
  <si>
    <t>The incident occurred in the Hayy al-Sbail area.</t>
  </si>
  <si>
    <t>al-Sabil Neighborhood</t>
  </si>
  <si>
    <t>The incident occurred in the Mogambo area.</t>
  </si>
  <si>
    <t>al-Mogambo Neighborhood</t>
  </si>
  <si>
    <t>Cleric: Shaykh Sulayman Abu Hiraz</t>
  </si>
  <si>
    <t>The specific motive is unknown; however, sources posited that the Sinai Province of the Islamic State believed Shaykh Sulayman Abu Hiraz was practicing witchcraft.</t>
  </si>
  <si>
    <t>The incident occurred in the Sulu sea near Tawi-Tawi island.</t>
  </si>
  <si>
    <t>Kumiai Shagang Ship</t>
  </si>
  <si>
    <t>The specific motive is unknown; however, sources suspected that Abu Sayyaf Group (ASG) intended to abduct civilians in order to exchange them for a ransom demand.</t>
  </si>
  <si>
    <t>Douentza district</t>
  </si>
  <si>
    <t>The incident occurred between Douentza and Bambara Maoude.</t>
  </si>
  <si>
    <t>Convoy of Ballot Boxes</t>
  </si>
  <si>
    <t>The specific motive is unknown; however, sources noted that the victims were carrying ballots for Mali's local elections, which was scheduled for November 20, 2016.</t>
  </si>
  <si>
    <t>201611200017, 201600200018</t>
  </si>
  <si>
    <t>201611200017, 201611200018</t>
  </si>
  <si>
    <t>Suspected Spy: Issa James Mwaisige</t>
  </si>
  <si>
    <t>Al-Shabaab claimed responsibility for the incident and accused Issa James Mwaisige of being a spy.</t>
  </si>
  <si>
    <t>The incident occurred in the Dawbon neighborhood.</t>
  </si>
  <si>
    <t>YKKO Restaurant</t>
  </si>
  <si>
    <t>201611200023, 201611200025</t>
  </si>
  <si>
    <t>The incident occurred in the Singjamei Chingamathak neighborhood.</t>
  </si>
  <si>
    <t>Civilian: Binod Roy</t>
  </si>
  <si>
    <t>The specific motive is unknown; however, sources noted that the attack occurred on the eve of the beginning of the Sangai Tourism Festival.</t>
  </si>
  <si>
    <t>201611200024, 201611200026, 201611200027</t>
  </si>
  <si>
    <t>Capital Diamond Star Group (CDSG)</t>
  </si>
  <si>
    <t>Capital Hypermarket</t>
  </si>
  <si>
    <t>Manipur Sector Office Complex</t>
  </si>
  <si>
    <t>The incident occurred at the Place de la Republique.</t>
  </si>
  <si>
    <t>The specific motive is unknown; however, sources noted that the assailants were pro-Kurdistan Workers' Party (PKK).</t>
  </si>
  <si>
    <t>Iron sticks were used in the attack.</t>
  </si>
  <si>
    <t>The incident occurred in the Shaikh Omar area of the Rusafa neighborhood.</t>
  </si>
  <si>
    <t>201611200034, 201611200035, 201611200037, 201611200038, 201611200040, 201611200041, 201611200042, 201611200043, 201611200045, 201611200046, 201611200047, 201611200048</t>
  </si>
  <si>
    <t>The incident occurred in Moneko, near Muse.</t>
  </si>
  <si>
    <t>Panghsai</t>
  </si>
  <si>
    <t>Man Kan</t>
  </si>
  <si>
    <t>Soldier: Abdullah al-Rashidi</t>
  </si>
  <si>
    <t>Nangpaw</t>
  </si>
  <si>
    <t>The incident occurred at the Nangpaw bridge.</t>
  </si>
  <si>
    <t>The incident occurred at the 105 Mile Trade Zone area, near Muse.</t>
  </si>
  <si>
    <t>The incident occurred at the Hswamlon (Sunlong) bridge on the Muse - Mandalay highway, in Shan.</t>
  </si>
  <si>
    <t>Hseni</t>
  </si>
  <si>
    <t>The incident occurred at the Namatu bridge in Hseni.</t>
  </si>
  <si>
    <t>An explosives-laden Mitsubishi Pajero was used in the attack.</t>
  </si>
  <si>
    <t>The incident occurred in the Ward 1 area.</t>
  </si>
  <si>
    <t>Panghsan</t>
  </si>
  <si>
    <t>Panhsan Gate</t>
  </si>
  <si>
    <t>Kyinsankyaw</t>
  </si>
  <si>
    <t>201611200054, 201611200055, 201611200056</t>
  </si>
  <si>
    <t>The incident occurred in the Sala neighborhood.</t>
  </si>
  <si>
    <t>Sala Neighborhood</t>
  </si>
  <si>
    <t>The incident occurred in central Taizz.</t>
  </si>
  <si>
    <t>The incident occurred in the southeast of Baghdad.</t>
  </si>
  <si>
    <t>Wending</t>
  </si>
  <si>
    <t>Wending Town</t>
  </si>
  <si>
    <t>The specific motive is unknown; however, sources posited that the attack was carried out in order to deteriorate relations between Myanmar and China.</t>
  </si>
  <si>
    <t>201611200064, 201611200065</t>
  </si>
  <si>
    <t>Manghai</t>
  </si>
  <si>
    <t>Manghai Town</t>
  </si>
  <si>
    <t>Mongtat</t>
  </si>
  <si>
    <t>The incident occurred in Namtu district.</t>
  </si>
  <si>
    <t>Suspected Shan State Army - South (SSA-S) Informants</t>
  </si>
  <si>
    <t>The Ta'ang National Liberation Army (TNLA) claimed responsibility for the incident and stated that the civilians were targeted because the TNLA believed they were informants.</t>
  </si>
  <si>
    <t>Namtu district</t>
  </si>
  <si>
    <t>Civilian: Aik Lone</t>
  </si>
  <si>
    <t>Camana</t>
  </si>
  <si>
    <t>The incident occurred in Camana district.</t>
  </si>
  <si>
    <t>La Riberena</t>
  </si>
  <si>
    <t>Journalist: Hernan Choquepata Ordonez</t>
  </si>
  <si>
    <t>The specific motive is unknown; however, sources noted that Hernan Choquepata was critical of corruption.</t>
  </si>
  <si>
    <t>The incident occurred in the Char Qala area.</t>
  </si>
  <si>
    <t>The specific motive is unknown; however, sources suspected that the attack, which targeted a Shiite mosque, may have been targeted as part of a larger trend of sectarian violence between Afghanistan's majority Sunni and minority Shiite communities.</t>
  </si>
  <si>
    <t>Anti-Terror Commander</t>
  </si>
  <si>
    <t>A magnetic bomb planted inside a vehicle was used in the attack.</t>
  </si>
  <si>
    <t>The incident occurred in the northern Sari Pul area.</t>
  </si>
  <si>
    <t>Governor: Muhammad Zahir</t>
  </si>
  <si>
    <t>Government of Sar-i-Pul</t>
  </si>
  <si>
    <t>Intelligence Chief</t>
  </si>
  <si>
    <t>The incident occurred in the northern Takhar area.</t>
  </si>
  <si>
    <t>Official: Abdul Khalil</t>
  </si>
  <si>
    <t>A magnetic landmine was used in the attack.</t>
  </si>
  <si>
    <t>Guinicolalay</t>
  </si>
  <si>
    <t>The incident occurred in the Purok 4 area.</t>
  </si>
  <si>
    <t>Dilli</t>
  </si>
  <si>
    <t>The specific motive is unknown; however, sources suspected that the attack was part of a larger trend of violence related to Mali's local elections, which took place on November 20, 2016.</t>
  </si>
  <si>
    <t>201611210011, 201611210012, 201611210013</t>
  </si>
  <si>
    <t>City Hall Building</t>
  </si>
  <si>
    <t>Residence of Sub-Prefect</t>
  </si>
  <si>
    <t>Commander: Al-Khodor Hamsan</t>
  </si>
  <si>
    <t>Sufi Elders</t>
  </si>
  <si>
    <t>The specific motive is unknown; however, sources stated that the Islamic State of Iraq and the Levant (ISIL) believed the victims were apostates.</t>
  </si>
  <si>
    <t>Popular Front for the Renaissance of the Central African Republic (FPRC)</t>
  </si>
  <si>
    <t>The incident occurred along the Ghazni-Paktika road.</t>
  </si>
  <si>
    <t>Daristan</t>
  </si>
  <si>
    <t>Farah Provincial Council</t>
  </si>
  <si>
    <t>Member: Farid Bakhtawar</t>
  </si>
  <si>
    <t>Champijang</t>
  </si>
  <si>
    <t>The incident occurred in Champijang, near Mahur.</t>
  </si>
  <si>
    <t>NKC Projects Private Limited</t>
  </si>
  <si>
    <t>Road Construction Employees: Mantosh Barman, Amarjit Rai</t>
  </si>
  <si>
    <t>Putat</t>
  </si>
  <si>
    <t>Government of Dayap</t>
  </si>
  <si>
    <t>Village Councilor: Reynaldo Granados Lopez</t>
  </si>
  <si>
    <t>Jammu and Kashmir Bank</t>
  </si>
  <si>
    <t>Hulugho Town</t>
  </si>
  <si>
    <t>Huni-Gade</t>
  </si>
  <si>
    <t>Huni-Gade Village</t>
  </si>
  <si>
    <t>The incident occurred at the Ath Thawra Hospital.</t>
  </si>
  <si>
    <t>The specific motive is unknown; however, sources posited that the hospital was targeted because the hospital's doctors had medically assisted three Huthi extremists.</t>
  </si>
  <si>
    <t>Morona Santiago</t>
  </si>
  <si>
    <t>Ecsa Ecuacorriente</t>
  </si>
  <si>
    <t>Shuar extremists</t>
  </si>
  <si>
    <t>Shuar extremists claimed responsibility for the incident and stated that the attack was carried out in response to military operations evicting Shuar civilians in order to open up the land for mining activities.</t>
  </si>
  <si>
    <t>The incident occurred in the Ghor Darwaz neighborhood.</t>
  </si>
  <si>
    <t>Rezai Mosque</t>
  </si>
  <si>
    <t>An explosive device attached to a Koran was used in the attack.</t>
  </si>
  <si>
    <t>A one-kilogram remote-controlled roadside bomb was used in the attack.</t>
  </si>
  <si>
    <t>Diguina</t>
  </si>
  <si>
    <t>The incident occurred at the Malolu Deux area.</t>
  </si>
  <si>
    <t>201611110012, 201611110015, 201611110016, 201611220011</t>
  </si>
  <si>
    <t>Al Adwas Checkpoint</t>
  </si>
  <si>
    <t>The incident occurred in the Abdul Aziz area of the Mansura neighborhood.</t>
  </si>
  <si>
    <t>Aden International Airport Security Colonel: Abd-al-Rahim al-Dali'i</t>
  </si>
  <si>
    <t>Waqf Chair: 'Abd-al-Latif al-Humayim</t>
  </si>
  <si>
    <t>At Tabadul at Tijari</t>
  </si>
  <si>
    <t>The incident occurred in the Rabi area.</t>
  </si>
  <si>
    <t>Mosul District Council Member: Khidr Hasan</t>
  </si>
  <si>
    <t>201611220021, 201611220022</t>
  </si>
  <si>
    <t>Constable: Prabhakar Yadav</t>
  </si>
  <si>
    <t>Deputy Commander: Shah Mahmud</t>
  </si>
  <si>
    <t>Abaqkorey High School</t>
  </si>
  <si>
    <t>Macchil</t>
  </si>
  <si>
    <t>The incident occurred in Macchil, in the Kupwara district.</t>
  </si>
  <si>
    <t>Satan</t>
  </si>
  <si>
    <t>The specific motive is unknown; however, sources suspected that the attack was intended to distract security personnel from operations against the mayor of Talitay, Mayor Montassir Sabal.</t>
  </si>
  <si>
    <t>A remote-controlled roadside bomb constructed from a 60-mm mortar, utilizing a mobile phone as a triggering mechanism, and containing cut nails was used in the attack.</t>
  </si>
  <si>
    <t>Hsenwi</t>
  </si>
  <si>
    <t>The incident occurred between Lashio and Muse in Shan.</t>
  </si>
  <si>
    <t>A remote-controlled roadside bomb and small arms were used in the attack.</t>
  </si>
  <si>
    <t>The incident occurred in Ndokwa West district</t>
  </si>
  <si>
    <t>Ten homemade explosive devices containing dynamite were used in the attack.</t>
  </si>
  <si>
    <t>The incident occurred in the Tipaz neighborhood.</t>
  </si>
  <si>
    <t>Monkayo Van Operators and Drivers Association (Monvoda)</t>
  </si>
  <si>
    <t>President: Danilo Molejon</t>
  </si>
  <si>
    <t>The specific motive is unknown; however, sources stated that the attack was carried out in response to the police officer's refusal to release three members of the assailants' group.</t>
  </si>
  <si>
    <t>Kutkai</t>
  </si>
  <si>
    <t>The incident occurred near Kutkai.</t>
  </si>
  <si>
    <t>Kutkai district</t>
  </si>
  <si>
    <t>The incident occurred between Kutkai and Nan Naing.</t>
  </si>
  <si>
    <t>Vehicles of Local Companies</t>
  </si>
  <si>
    <t>Ma'sadat al-Mujahideen</t>
  </si>
  <si>
    <t>201611220049, 201611220050</t>
  </si>
  <si>
    <t>Haifa City</t>
  </si>
  <si>
    <t>Tribal Elder: Malik Shah</t>
  </si>
  <si>
    <t>Son of Tribal Elder: Malik Mirajuddin</t>
  </si>
  <si>
    <t>Qandaro</t>
  </si>
  <si>
    <t>The incident occurred near Swabi in Mohmand district.</t>
  </si>
  <si>
    <t>Katubao</t>
  </si>
  <si>
    <t>Civilians: Amal Dad Sheikh, Jan Muhammad Barozai</t>
  </si>
  <si>
    <t>A remote-controlled explosive device attached to a wall was used in the attack.</t>
  </si>
  <si>
    <t>A 25-kilogram pipe bomb was used in the attack.</t>
  </si>
  <si>
    <t>Omar Bandiana Mosque</t>
  </si>
  <si>
    <t>Imam: Hoshiar Ismail</t>
  </si>
  <si>
    <t>The incident occurred in the south of Kirkuk.</t>
  </si>
  <si>
    <t>The specific motive is unknown; however, sources stated that the children were abducted to serve as suicide bombers for the Islamic State of Iraq and the Levant (ISIL).</t>
  </si>
  <si>
    <t>al-Ashrafiya Neighborhood</t>
  </si>
  <si>
    <t>The incident occurred in the Bulo Addey area of Lambar 50, in Afgoye district.</t>
  </si>
  <si>
    <t>Elder: Nur Hussein Abukar</t>
  </si>
  <si>
    <t>The incident occurred in the Shurtah 4th area of the Rasheed neighborhood.</t>
  </si>
  <si>
    <t>201611230029, 201611230030, 201611230031</t>
  </si>
  <si>
    <t>The incident occurred in the Shurtah 5th area of the Rasheed neighborhood.</t>
  </si>
  <si>
    <t>201611230038, 201611230039, 201611230040</t>
  </si>
  <si>
    <t>The incident occurred at Sabongarin Huyum, near Askira.</t>
  </si>
  <si>
    <t>Sabongarin Huyum Village</t>
  </si>
  <si>
    <t>The specific motive is unknown; however, sources noted that the Mayi Mayi targeted the police station in order to steal weapons.</t>
  </si>
  <si>
    <t>The incident occurred along a road between Sinjar and Tal Afar.</t>
  </si>
  <si>
    <t>The incident occurred in the Baghdad University area of the Karada neighborhood.</t>
  </si>
  <si>
    <t>The incident occurred in the Karabaglar neighborhood.</t>
  </si>
  <si>
    <t>Blitar</t>
  </si>
  <si>
    <t>Hyrdoelectric Plant</t>
  </si>
  <si>
    <t>Tubali</t>
  </si>
  <si>
    <t>Nataf</t>
  </si>
  <si>
    <t>201611230058, 201611230059, 201611230060, 201611230061, 201611240056, 201611250045, 201611250047, 201611250048</t>
  </si>
  <si>
    <t>Gevaot</t>
  </si>
  <si>
    <t>Gevaot Area</t>
  </si>
  <si>
    <t>Dolev Settlement</t>
  </si>
  <si>
    <t>Talmon Settlement</t>
  </si>
  <si>
    <t>The incident occurred at 625 San Mateo Boulevard NE.</t>
  </si>
  <si>
    <t>Project Defending Life</t>
  </si>
  <si>
    <t>Pro-Life Pregnancy Center</t>
  </si>
  <si>
    <t>Government of Adana</t>
  </si>
  <si>
    <t>A magnetic bomb attached to a Lexus vehicle was used in the attack.</t>
  </si>
  <si>
    <t>Al Gaz Checkpoint</t>
  </si>
  <si>
    <t>An explosives-laden vehicle, rocket-propelled grenades (RPGs), and AK-47 assault rifles were used in the attack.</t>
  </si>
  <si>
    <t>Libyan Ministry of Education</t>
  </si>
  <si>
    <t>Director of the Inspection and Training Office: Akram Al-Mansouri</t>
  </si>
  <si>
    <t>Sudanese Employees</t>
  </si>
  <si>
    <t>Personnel: Sepoy Hamid Ali Shah</t>
  </si>
  <si>
    <t>The incident occurred in Craiter neighborhood.</t>
  </si>
  <si>
    <t>The incident occurred in the Al Injad neighborhood along the Ath Thalathin street.</t>
  </si>
  <si>
    <t>Al 'Injad Neighborhood</t>
  </si>
  <si>
    <t>The incident occurred in the Mutabiyah neighborhood.</t>
  </si>
  <si>
    <t>Al Mu'tabiyah Neighborhood</t>
  </si>
  <si>
    <t>The incident occurred in the At Tanak neighborhood.</t>
  </si>
  <si>
    <t>Former Islamic State in Iraq and the Levant (ISIL) Member: Abu-'Abdallah</t>
  </si>
  <si>
    <t>The specific motive is unknown; however, sources stated that the family was targeted for leaving the area.</t>
  </si>
  <si>
    <t>Muhayri</t>
  </si>
  <si>
    <t>Al Jabur Tribe Chief: Ibrahim Nayif al-Muhayri</t>
  </si>
  <si>
    <t>The specific motive is unknown; however, sources stated that the Islamic State of Iraq and the Levant (ISIL) believed Shaykh Ibrahim Nayif al-Muhayri was an apostate and urged people not to follow ISIL.</t>
  </si>
  <si>
    <t>At least eight mortars were used in the attack.</t>
  </si>
  <si>
    <t>The incident occurred in the Dagon Myothit area.</t>
  </si>
  <si>
    <t>Myanmar Ministry of Labor, Immigration, and Population</t>
  </si>
  <si>
    <t>The specific motive is unknown; however, sources suspected that the attack may have been carried out in retaliation for recent military operations.</t>
  </si>
  <si>
    <t>Five homemade M-150 explosive devices constructed from soft-drink bottles were used in the attack.</t>
  </si>
  <si>
    <t>Senior Chief Petty Officer: Scott Cooper Dayton</t>
  </si>
  <si>
    <t>The incident occurred at the Manabolio junction, in the Shibis neighborhood.</t>
  </si>
  <si>
    <t>Vehicle of Senior Officer</t>
  </si>
  <si>
    <t>Ring Road Police Station</t>
  </si>
  <si>
    <t>The incident occurred in Damboa district</t>
  </si>
  <si>
    <t>An unknown number of landmines were used in the attack.</t>
  </si>
  <si>
    <t>Pasakori</t>
  </si>
  <si>
    <t>The incident occurred in Tafan district.</t>
  </si>
  <si>
    <t>Pasakori Village</t>
  </si>
  <si>
    <t>Buses of Shia Pilgrims</t>
  </si>
  <si>
    <t>Kilangattur</t>
  </si>
  <si>
    <t>201611240050, 201611240051</t>
  </si>
  <si>
    <t>House of Dalit Civilian: Karupanan</t>
  </si>
  <si>
    <t>The incident occurred in western Taizz.</t>
  </si>
  <si>
    <t>Perlis</t>
  </si>
  <si>
    <t>Bukit Chabang</t>
  </si>
  <si>
    <t>Perlis Hope</t>
  </si>
  <si>
    <t>Co-Founder: Amri Che Mat</t>
  </si>
  <si>
    <t>The incident occurred in the Fawkner suburb in the north of the city.</t>
  </si>
  <si>
    <t>Imam Ali Islamic Center</t>
  </si>
  <si>
    <t>Senior Prison Official: Abdul Hakim</t>
  </si>
  <si>
    <t>201611250002, 201611250003, 201611250004</t>
  </si>
  <si>
    <t>Fire Brigade Office</t>
  </si>
  <si>
    <t>A roadside remote-controlled landmine was used in the attack.</t>
  </si>
  <si>
    <t>The Tehrik-i-Taliban Pakistan (TTP) claimed responsibility for the incident and stated that the school was targeted for encouraging western standards.</t>
  </si>
  <si>
    <t>A four-kilogram timed roadside bomb containing ball bearings and wires was used in the attack.</t>
  </si>
  <si>
    <t>Civilian: Dorohing Duesamae</t>
  </si>
  <si>
    <t>Taliang</t>
  </si>
  <si>
    <t>The incident occurred in Ko Sathon district.</t>
  </si>
  <si>
    <t>A 25-kilogram homemade bomb packed into a cooking gas cylinder was used in the attack.</t>
  </si>
  <si>
    <t>The incident occurred at the Tal Afar Airfield.</t>
  </si>
  <si>
    <t>Biladi TV</t>
  </si>
  <si>
    <t>Cameraperson: Bashir al-Dawudi</t>
  </si>
  <si>
    <t>Leaders: Shubal al-Zaydi, Abu-Husam al-Sahlani, Karim al-Haqqani</t>
  </si>
  <si>
    <t>The incident occurred between Muhallabiyah and Nazarah.</t>
  </si>
  <si>
    <t>The incident occurred in the Samah neighborhood.</t>
  </si>
  <si>
    <t>Convoy of Member of Parliament: Muhammad Nuri al-'Abd Rabbu</t>
  </si>
  <si>
    <t>Officers: Head Constable Tanveer Ahmad, Constable Jalaluddin, Head Constable Shamsuddin</t>
  </si>
  <si>
    <t>The incident occurred at the Shuafat neighborhood.</t>
  </si>
  <si>
    <t>Hanzhong</t>
  </si>
  <si>
    <t>An unaffiliated individual, identified as Lei Mingyue, claimed responsibility for the incident and stated that the attack was carried out as "revenge on society" following his arrest for stealing.</t>
  </si>
  <si>
    <t>An 18-kilogram homemade bomb was used in the attack.</t>
  </si>
  <si>
    <t>Rajanpur</t>
  </si>
  <si>
    <t>Adityapur</t>
  </si>
  <si>
    <t>Civilians: Sita Devi, Baby Kumari, Nanki Nayak</t>
  </si>
  <si>
    <t>An Naghamish</t>
  </si>
  <si>
    <t>Al-Naghmeish Village</t>
  </si>
  <si>
    <t>Government of Yangon</t>
  </si>
  <si>
    <t>Two homemade M-150 explosive devices were used in the attack.</t>
  </si>
  <si>
    <t>Our Savior Lutheran Church</t>
  </si>
  <si>
    <t>Dumaye</t>
  </si>
  <si>
    <t>District Reserve Police</t>
  </si>
  <si>
    <t>Tafan district</t>
  </si>
  <si>
    <t>The incident occurred at the Mile One village of Tafan district.</t>
  </si>
  <si>
    <t>Al-Tuwal City</t>
  </si>
  <si>
    <t>Eleven projectiles were used in the attack.</t>
  </si>
  <si>
    <t>The incident occurred in the Muhandiseen Park in the Muhandiseen neighborhood.</t>
  </si>
  <si>
    <t>The specific motive is unknown; however, sources stated that the victims were targeted for providing the locations of Islamic State of Iraq and the Levant (ISIL) members.</t>
  </si>
  <si>
    <t>201611250033, 201611250034, 201611250035</t>
  </si>
  <si>
    <t>Kutkai Town</t>
  </si>
  <si>
    <t>Two 60-mm mortars and a 40-mm rocket launcher were used in the attack.</t>
  </si>
  <si>
    <t>The incident occurred in the Springhill Park area.</t>
  </si>
  <si>
    <t>Springhill Park</t>
  </si>
  <si>
    <t>Government of Mukjar</t>
  </si>
  <si>
    <t>Vehicle of Commissioner: Ahmed El Tijani Fadlelmawla</t>
  </si>
  <si>
    <t>The specific motive is unknown; however, sources noted that the targeted vehicle was on an operation to remove the assailants' camels from the area.</t>
  </si>
  <si>
    <t>Beit Meir</t>
  </si>
  <si>
    <t>Sour district</t>
  </si>
  <si>
    <t>The incident occurred near the Israeli border.</t>
  </si>
  <si>
    <t>The incident occurred in eastern Taizz.</t>
  </si>
  <si>
    <t>Ghalani Camp Headquarters</t>
  </si>
  <si>
    <t>Explosives-laden jackets and firearms were used in the attack.</t>
  </si>
  <si>
    <t>Kanapulo</t>
  </si>
  <si>
    <t>Multiple .45-caliber pistols and gasoline were used in the attack.</t>
  </si>
  <si>
    <t>The incident occurred in the Afesyoni area of Waberi neighborhood.</t>
  </si>
  <si>
    <t>Convoy of President: Hassan Sheikh Adan</t>
  </si>
  <si>
    <t>The incident occurred in the Masanafu area of the Rubaga neighborhood.</t>
  </si>
  <si>
    <t>Cleric: Sheik Mohammed Kiggundu</t>
  </si>
  <si>
    <t>The incident occurred in Largha Shirani district.</t>
  </si>
  <si>
    <t>Geofizyka Krakow</t>
  </si>
  <si>
    <t>The specific motive is unknown; however, sources suspected that the family was targeted because one of the members of the family was involved in fighting the Tripoli Province of the Islamic State.</t>
  </si>
  <si>
    <t>The incident occurred in the Kulanchi neighborhood, in Gwadar district.</t>
  </si>
  <si>
    <t>Coal Geophysical Company</t>
  </si>
  <si>
    <t>The incident occurred in the Gizah neighborhood.</t>
  </si>
  <si>
    <t>The incident occurred in the Arifiyah area of the Jisr Diyala neighborhood.</t>
  </si>
  <si>
    <t>Az Zahra' Neighborhood</t>
  </si>
  <si>
    <t>201611260013, 201611260014, 201611260015, 201611260016, 201611260017</t>
  </si>
  <si>
    <t>The incident occurred in the Muharibin neighborhood.</t>
  </si>
  <si>
    <t>Al Muharibin Neighborhood</t>
  </si>
  <si>
    <t>Al Qadisiyah ath Thaniyah Neighborhood</t>
  </si>
  <si>
    <t>'Aden Neighborhood</t>
  </si>
  <si>
    <t>The incident occurred in the Khadra area of Aden neighborhood.</t>
  </si>
  <si>
    <t>Al Khdra' Neighborhood</t>
  </si>
  <si>
    <t>The incident occurred near the Sajik Tampak area.</t>
  </si>
  <si>
    <t>Para Special Forces</t>
  </si>
  <si>
    <t>A remote-controlled bomb and automatic rifles were used in the attack.</t>
  </si>
  <si>
    <t>Derecik Gerdan Tepe Base</t>
  </si>
  <si>
    <t>Human Rights Leader</t>
  </si>
  <si>
    <t>Grenades, other thrown explosive devices, firearms, and spears were used in the attack.</t>
  </si>
  <si>
    <t>The incident occurred in the Kot Khadim Ali Shah area.</t>
  </si>
  <si>
    <t>Journalist: Khalid Mahmood</t>
  </si>
  <si>
    <t>Son of Journalist: Asad Mahmood</t>
  </si>
  <si>
    <t>Zareenabad</t>
  </si>
  <si>
    <t>Singer: Darvaish Khan</t>
  </si>
  <si>
    <t>The specific motive is unknown; however, sources noted that Darvaish Khan may have been targeted because he possessed two wives.</t>
  </si>
  <si>
    <t>Bhainsgaon</t>
  </si>
  <si>
    <t>Civilian: Sonu Ram Dugga</t>
  </si>
  <si>
    <t>Hamburg Exhibition Center</t>
  </si>
  <si>
    <t>Left-Wing extremists claimed responsibility for the incident and stated that the group did not approve of the meetings that were held at the targeted exhibition center.</t>
  </si>
  <si>
    <t>Fire, hammers, rocks, and paint were used in the attack.</t>
  </si>
  <si>
    <t>The incident occurred between Banki Junction and Bama.</t>
  </si>
  <si>
    <t>The incident occurred between Bama and Nguro Soye.</t>
  </si>
  <si>
    <t>Convoy of Officials</t>
  </si>
  <si>
    <t>Construction Dozer</t>
  </si>
  <si>
    <t>Banda Phagwarian</t>
  </si>
  <si>
    <t>Civilian: Malik Mohsin</t>
  </si>
  <si>
    <t>The incident occurred in Bokudangba.</t>
  </si>
  <si>
    <t>Bokudangba Village</t>
  </si>
  <si>
    <t>The specific motive is unknown; however, sources noted that the Lord's Resistance Army (LRA) forced the abductees to carry stolen goods for the group.</t>
  </si>
  <si>
    <t>Kyaukpandu</t>
  </si>
  <si>
    <t>Government of Maungtaw</t>
  </si>
  <si>
    <t>Housing Administration Building</t>
  </si>
  <si>
    <t>Christmas Market</t>
  </si>
  <si>
    <t>The specific motive is unknown; however, sources suspected that the assailant, an unnamed 12 year old boy, was inspired by the Islamic State of Iraq and the Levant (ISIL).</t>
  </si>
  <si>
    <t>The specific motive is unknown; however, sources noted that the victim was holding a white flag and heading toward military personnel.</t>
  </si>
  <si>
    <t>The incident occurred in the Kaneez Fatima area, in the Gulzar-i-Hijri neighborhood, in Malir district.</t>
  </si>
  <si>
    <t>Ahmadi Civilian: Shaikh Sajid Mehmood</t>
  </si>
  <si>
    <t>The specific motive is unknown; however, sources suspected that the victim, who was a member of the Ahmadi community, may have been targeted as part of a larger trend of sectarian violence in Pakistan.</t>
  </si>
  <si>
    <t>201611270002, 201611270012, 201611270013</t>
  </si>
  <si>
    <t>Saliao</t>
  </si>
  <si>
    <t>Our Lady of Hope Parish Church</t>
  </si>
  <si>
    <t>The specific motive is unknown; however, sources suspected that the attack was meant to distract security personnel from carrying out military operations against the Maute Group.</t>
  </si>
  <si>
    <t>A homemade bomb containing black powder, nails, various metals, and using a mobile phone as a remote detonator was used in the attack.</t>
  </si>
  <si>
    <t>Khaled Ibn al-Walid Army</t>
  </si>
  <si>
    <t>The incident occurred in El Geneina district.</t>
  </si>
  <si>
    <t>The incident occurred along the Madinat Al Alab street.</t>
  </si>
  <si>
    <t>Mandaean Civilians</t>
  </si>
  <si>
    <t>The incident occurred in the Shab neighborhood.</t>
  </si>
  <si>
    <t>Government of Hayy ash Sha'b</t>
  </si>
  <si>
    <t>The specific motive is unknown; however, sources stated that the mayor was accused of working with security personnel and assisting civilians in leaving the area.</t>
  </si>
  <si>
    <t>The incident occurred in the Porompat neighborhood.</t>
  </si>
  <si>
    <t>Jawarhalal Nehru Institute of Medical Sciences</t>
  </si>
  <si>
    <t>The incident occurred in the Aladdin Park area of the Gulshan-e-Iqbal neighborhood, Karachi East district.</t>
  </si>
  <si>
    <t>Vehicle of Deputy Superintendent of Police (DSP): Faiz Shirgri</t>
  </si>
  <si>
    <t>The incident occurred in the Gulshan-e-Iqbal neighborhood, in Karachi East district.</t>
  </si>
  <si>
    <t>Deputy Superintendent of Police (DSP): Gulberg Zafar Hussein</t>
  </si>
  <si>
    <t>Zanjir</t>
  </si>
  <si>
    <t>The incident occurred in the Kansak area.</t>
  </si>
  <si>
    <t>201611270016, 201611270017, 201611270018</t>
  </si>
  <si>
    <t>The incident occurred in the Shamalgah area.</t>
  </si>
  <si>
    <t>Saptari</t>
  </si>
  <si>
    <t>Government of Saptari</t>
  </si>
  <si>
    <t>District Administration Office</t>
  </si>
  <si>
    <t>Civilians: Rattikarn Jawang, Saijai Thongdee</t>
  </si>
  <si>
    <t>Lukanga</t>
  </si>
  <si>
    <t>201611270022, 201611270023</t>
  </si>
  <si>
    <t>Worker: Adarsh Mahato</t>
  </si>
  <si>
    <t>Otu-Jeremi</t>
  </si>
  <si>
    <t>The incident occurred near Otu-Jeremi.</t>
  </si>
  <si>
    <t>Abura Oil Pipeline</t>
  </si>
  <si>
    <t>201611270027, 201611270028</t>
  </si>
  <si>
    <t>The incident occurred near Tal Afar.</t>
  </si>
  <si>
    <t>The incident occurred in the Haswa are of the Golan neighborhood.</t>
  </si>
  <si>
    <t>Jamilah</t>
  </si>
  <si>
    <t>Two adhesive explosive devices and two other explosive devices were used in the attack.</t>
  </si>
  <si>
    <t>The incident occurred in Kottom district.</t>
  </si>
  <si>
    <t>A Dushka machine gun and other firearms were used in the attack.</t>
  </si>
  <si>
    <t>The incident occurred near Vienna.</t>
  </si>
  <si>
    <t>Former Al-Shabaab Member: Abdulkarim Mzee</t>
  </si>
  <si>
    <t>Husky Bus Line</t>
  </si>
  <si>
    <t>Ohio State University</t>
  </si>
  <si>
    <t>An unaffiliated individual, identified as Abdul Razak Ali Artan, claimed responsibility for the incident and wrote on his Facebook page prior to the attack, "If you want us Muslims to stop carrying lone wolf attacks, then make peace with the Islamic State group." Sources also noted that Artan indicated that he felt uncomfortable when praying at Ohio State University.</t>
  </si>
  <si>
    <t>The incident occurred at the US Embassy.</t>
  </si>
  <si>
    <t>The Maute Group claimed responsibility for the incident and stated that the attack was intended to distract security personnel from military operations against the group.</t>
  </si>
  <si>
    <t>A homemade bomb constructed from an 81-mm mortar, containing a blasting cap and a 9-volt battery, and utilizing a mobile phone as a triggering mechanism was used in the attack.</t>
  </si>
  <si>
    <t>Al Jala' Camp</t>
  </si>
  <si>
    <t>Al-Sala</t>
  </si>
  <si>
    <t>The incident occurred in Maslub district</t>
  </si>
  <si>
    <t>Al-Salan Camp</t>
  </si>
  <si>
    <t>201611280009, 201611280052, 201611280053, 201611280054, 201611280055</t>
  </si>
  <si>
    <t>Leader: Al Khader Al Moulem</t>
  </si>
  <si>
    <t>Bolong</t>
  </si>
  <si>
    <t>The incident occurred near Gao.</t>
  </si>
  <si>
    <t>City Police Patrol</t>
  </si>
  <si>
    <t>Rickshaw Driver: Samiul Haq</t>
  </si>
  <si>
    <t>An automatic assault rifle was used in the attack.</t>
  </si>
  <si>
    <t>Government of Narino</t>
  </si>
  <si>
    <t>Governor: Humberto Chiran</t>
  </si>
  <si>
    <t>Hajj Alam Kalay</t>
  </si>
  <si>
    <t>201611280027, 201611280028, 201611280029</t>
  </si>
  <si>
    <t>Shin Karez</t>
  </si>
  <si>
    <t>Sharak</t>
  </si>
  <si>
    <t>Member: Malik Shawar Gul</t>
  </si>
  <si>
    <t>201611280031, 201611280032</t>
  </si>
  <si>
    <t>Member: Hawaldar Noor Zaman</t>
  </si>
  <si>
    <t>Vehicle of Senior Communication Adviser to the President: Willy Nyamitwe</t>
  </si>
  <si>
    <t>Kalashnikov assault rifles and grenades were used in the attack.</t>
  </si>
  <si>
    <t>The incident occurred in the G6-4 neighborhood.</t>
  </si>
  <si>
    <t>Head Constable: Malik Zaman</t>
  </si>
  <si>
    <t>The incident occurred near Hammam al-Alil.</t>
  </si>
  <si>
    <t>Alongani</t>
  </si>
  <si>
    <t>The incident occurred in Nasarawa Eggon district.</t>
  </si>
  <si>
    <t>Molajoye Community High School</t>
  </si>
  <si>
    <t>Kanyama</t>
  </si>
  <si>
    <t>Bingo</t>
  </si>
  <si>
    <t>Bango Village</t>
  </si>
  <si>
    <t>201611280044, 201611280045, 201611280046, 201611280047, 201611280048</t>
  </si>
  <si>
    <t>Mangasi</t>
  </si>
  <si>
    <t>Manjati Village</t>
  </si>
  <si>
    <t>Kakuku</t>
  </si>
  <si>
    <t>Kakuka Village</t>
  </si>
  <si>
    <t>The incident occurred in the Kingamuvuri area.</t>
  </si>
  <si>
    <t>Kingamuvuri Village</t>
  </si>
  <si>
    <t>The incident occurred in the Kwele area.</t>
  </si>
  <si>
    <t>Kwele Village</t>
  </si>
  <si>
    <t>Al-Haija</t>
  </si>
  <si>
    <t>Al-Haija Area</t>
  </si>
  <si>
    <t>Al-Oqda</t>
  </si>
  <si>
    <t>Al-Oqda Area</t>
  </si>
  <si>
    <t>Al-Ghurfa</t>
  </si>
  <si>
    <t>Al-Ghurfa Area</t>
  </si>
  <si>
    <t>The incident occurred in Maslub district.</t>
  </si>
  <si>
    <t>Sadah Area</t>
  </si>
  <si>
    <t>201611280057, 201611280058, 201611280059, 201611280060, 201611280061</t>
  </si>
  <si>
    <t>Nagrota</t>
  </si>
  <si>
    <t>166 Medium Regiment Camp</t>
  </si>
  <si>
    <t>Afzal Guru Squad</t>
  </si>
  <si>
    <t>Jaish-e-Mohammad (JeM) claimed responsibility for the incident and stated that the attack was carried out in retaliation for the execution of Afzal Guru.</t>
  </si>
  <si>
    <t>Fatwal</t>
  </si>
  <si>
    <t>The incident occurred near Chamlial.</t>
  </si>
  <si>
    <t>The incident occurred in the Arafat area of the Yaaqshiid neighborhood.</t>
  </si>
  <si>
    <t>Tribal Elder: Mohamed Abdi Jimale</t>
  </si>
  <si>
    <t>The incident occurred in the Galgala mountains, near Galgala.</t>
  </si>
  <si>
    <t>Puntland Maritime Police Forces (PMPF)</t>
  </si>
  <si>
    <t>The incident occurred at the Sitio Malupay area.</t>
  </si>
  <si>
    <t>Presidential Security Group (PSG)</t>
  </si>
  <si>
    <t>Radio-Television Malacanang (RTVM)</t>
  </si>
  <si>
    <t>Haqq al-Hisan Checkpoint</t>
  </si>
  <si>
    <t>Soldiers: Fathy Shahin, Sefter Tash</t>
  </si>
  <si>
    <t>The specific motive is unknown; however, sources suspected that the attack was carried out in retaliation for the death of Mokhtar Belmokhtar, the leader of Al-Mourabitoun, a subgroup of Al-Qaida in the Islamic Maghreb (AQIM).</t>
  </si>
  <si>
    <t>The incident occurred at the Timbuktu airport.</t>
  </si>
  <si>
    <t>The incident occurred on the Diyala Bridge in the Jisr Diyala area of the Karada neighborhood.</t>
  </si>
  <si>
    <t>The incident occurred between Riyadh and Kirkuk.</t>
  </si>
  <si>
    <t>The incident occurred between El Wak and Dabasiti.</t>
  </si>
  <si>
    <t>Provincial Councilor</t>
  </si>
  <si>
    <t>Provincial Intelligence Chief</t>
  </si>
  <si>
    <t>Sibilong</t>
  </si>
  <si>
    <t>The incident occurred in the Part 1 section of Sibilong.</t>
  </si>
  <si>
    <t>Government of Sibilong</t>
  </si>
  <si>
    <t>Vice-Chairperson: Mathiuthon Gangmei</t>
  </si>
  <si>
    <t>Civilians: Diamond Gangmei, Majagong Kamei, Shanri Gonmei</t>
  </si>
  <si>
    <t>The specific motive is unknown; however, sources stated that the victims were accused of providing shelter to National Socialist Council of Nagaland-Khaplang (NSCN-K) members.</t>
  </si>
  <si>
    <t>Government of Santa Barbara</t>
  </si>
  <si>
    <t>Village Chief: Cecilio Ballesteros</t>
  </si>
  <si>
    <t>Salafi Civilian: 'Abd al-Karim al-Miyar</t>
  </si>
  <si>
    <t>Manigam</t>
  </si>
  <si>
    <t>Commander: Azizullah Karwan</t>
  </si>
  <si>
    <t>Gulpur</t>
  </si>
  <si>
    <t>Soldier: Subedar Dewan Singh</t>
  </si>
  <si>
    <t>The incident occurred in the Mueang area.</t>
  </si>
  <si>
    <t>The specific motive is unknown; however, sources suspected that the attack was carried out in retaliation for the death of the assailants' associates.</t>
  </si>
  <si>
    <t>A remote-controlled roadside bomb constructed from a picnic gas tank was used in the attack.</t>
  </si>
  <si>
    <t>The incident occurred in the Maslakh area of the Sash Darak neighborhood.</t>
  </si>
  <si>
    <t>Maslakh Area</t>
  </si>
  <si>
    <t>Adjelal</t>
  </si>
  <si>
    <t>Tuareg Imghad and Allied Self-Defense Group (GATIA)</t>
  </si>
  <si>
    <t>The specific motive is unknown; however, sources stated that the victims refused to permit Islamic State of Iraq and the Levant (ISIL) members to launch rockets from the roofs of civilian residences.</t>
  </si>
  <si>
    <t>Alipur Duar</t>
  </si>
  <si>
    <t>201611300021, 201611300022</t>
  </si>
  <si>
    <t>The incident occurred between Garissa and Galmagalo.</t>
  </si>
  <si>
    <t>An unidentified unaffiliated individual claimed responsibility for the incident and pledged allegiance to the Islamic State of Iraq and the Levant (ISIL).</t>
  </si>
  <si>
    <t>The incident occurred in the Mullanpur Dhaka neighborhood.</t>
  </si>
  <si>
    <t>Candidate: Major Singh Mullanpur</t>
  </si>
  <si>
    <t>Sharp-edged weapons and sticks were used in the attack.</t>
  </si>
  <si>
    <t>The incident occurred at Mount Carmel, near Butembo.</t>
  </si>
  <si>
    <t>Army Position</t>
  </si>
  <si>
    <t>The incident occurred in a village north of Mosul.</t>
  </si>
  <si>
    <t>201611300036, 201611300037</t>
  </si>
  <si>
    <t>The incident occurred in the Zayouna area of the 9 Nissan neighborhood.</t>
  </si>
  <si>
    <t>Ohaji district</t>
  </si>
  <si>
    <t>The incident occurred at Umuokeduru.</t>
  </si>
  <si>
    <t>Umuokeduru Community</t>
  </si>
  <si>
    <t>The specific motive is unknown; however, sources posited that the assailants carried out the attack due to their frustration with the organization of the amnesty program.</t>
  </si>
  <si>
    <t>201611300039, 201611300040</t>
  </si>
  <si>
    <t>Imeni</t>
  </si>
  <si>
    <t>The incident occurred in Ohaji district.</t>
  </si>
  <si>
    <t>Imeni Community</t>
  </si>
  <si>
    <t>Matube</t>
  </si>
  <si>
    <t>Soldier: Corporal Dario Calderon Chona</t>
  </si>
  <si>
    <t>El Tarra Municipality</t>
  </si>
  <si>
    <t>Security Council Meeting</t>
  </si>
  <si>
    <t>Virudo</t>
  </si>
  <si>
    <t>An explosive device disguised as a soccer ball was used in the attack.</t>
  </si>
  <si>
    <t>The incident occurred between Jowhar and Jalalalqsi.</t>
  </si>
  <si>
    <t>Government of Jalaksi</t>
  </si>
  <si>
    <t>Convoy of District Commissioner: Mohamed Abdulle Fidow</t>
  </si>
  <si>
    <t>The incident occurred near Garbahaareey.</t>
  </si>
  <si>
    <t>Qat Delivery Vehicle</t>
  </si>
  <si>
    <t>The specific motive is unknown; however, sources noted that the targeted vehicle was transporting khat, which Al-Shabaab prohibited, at the time of the attack.</t>
  </si>
  <si>
    <t>The incident occurred in the Sagolband neighborhood.</t>
  </si>
  <si>
    <t>Residence of Extortionists: A Nandini, Koijam Sanjoy</t>
  </si>
  <si>
    <t>The People's Revolutionary Party of Kangleipak (PREPAK) claimed responsibility for the incident and accused the victims of making extortion demands under PREPAK.</t>
  </si>
  <si>
    <t>Telecommunication Company Office</t>
  </si>
  <si>
    <t>Bhupalpally</t>
  </si>
  <si>
    <t>The incident occurred in the Jayanagar colony area.</t>
  </si>
  <si>
    <t>Civilian: Kartheek</t>
  </si>
  <si>
    <t>Two explosive devices, including one planted inside a suitcase, were used in the attack.</t>
  </si>
  <si>
    <t>The incident occurred in the Bab al-Sheikh area of the Rusafa neighborhood.</t>
  </si>
  <si>
    <t>201612010023, 201612010024, 201612010025, 201612010026, 201612010027, 201612010028, 201612010029, 201612010030, 201612010031, 201612010032, 201612010033, 201612010034, 201612010035, 201612010036, 201612010037, 201612010038, 201612010039, 201612010040, 201612010041, 201612010042, 201612010043, 201612010044, 201612010045, 201612010046, 201612010047, 201612010048, 201612010049, 201612010050, 201612010051, 201612010052, 201612010053, 201612010054, 201612010055, 201612010056, 201612010057, 201612010058, 201612010059, 201612010060, 201612010061, 201612010062, 201612010063, 201612010064, 201612010065, 201612010066, 201612010067, 201612010068, 201612010069, 201612010070, 201612010071, 201612010072, 201612010073, 201612010074, 201612010075, 201612010076, 201612010077, 201612010078, 201612010079, 201612010080, 201612010081, 201612010082, 201612010083, 201612010084, 201612010085, 201612010086, 201612010087, 201612010088, 201612010089, 201612010090, 201612010091, 201612010092, 201612010093, 201612010094, 201612010095, 201612010096, 201612010097, 201612010098, 201612010099, 201612010100, 201612010101, 201612010102</t>
  </si>
  <si>
    <t>The incident occurred in the Qanfuda neighborhood.</t>
  </si>
  <si>
    <t>Civilian: Faizul Rahman Wardak</t>
  </si>
  <si>
    <t>The specific motive is unknown; however, sources stated that Faizul Rahman Wardak was targeted following an accusation that he killed a Haqqani Network leader.</t>
  </si>
  <si>
    <t>Government of Umuziwabantu</t>
  </si>
  <si>
    <t>Ward Councilor: Alwin Houston</t>
  </si>
  <si>
    <t>Andaran</t>
  </si>
  <si>
    <t>Gyeongsangbuk-do</t>
  </si>
  <si>
    <t>Gumi</t>
  </si>
  <si>
    <t>Memorial of President Park Chung-hee</t>
  </si>
  <si>
    <t>Anti-Park extremists</t>
  </si>
  <si>
    <t>An unaffiliated individual, identified as Baek, claimed responsibility for the incident and stated in a note left at the scene that "Park Geun-hye must kill herself, before disgracing her father."</t>
  </si>
  <si>
    <t>Suspected Informant: Mohammad Asghar</t>
  </si>
  <si>
    <t>The Baloch Liberation Front (BLF) claimed responsibility for the incident and stated that Mohammad Asghar was targeted because the BLF believed he was an informant.</t>
  </si>
  <si>
    <t>The incident occurred in the Northern Bypass area.</t>
  </si>
  <si>
    <t>Vehicle of Deputy Superintendent of Police (DSP): Chamkani Abdul Salam</t>
  </si>
  <si>
    <t>A five-kilogram remote-controlled roadside bomb was used in the attack.</t>
  </si>
  <si>
    <t>The incident occurred in the Karkhano Markets area.</t>
  </si>
  <si>
    <t>A roadside bomb concealed in garbage was used in the attack.</t>
  </si>
  <si>
    <t>The incident occurred in the Golayi Dawa Khana area of the 3rd police district.</t>
  </si>
  <si>
    <t>The specific motive is unknown; however, sources noted that the Islamic State of Iraq and the Levant (ISIL) was planting the explosive device on a road, which was often used by civilians attempting to leave the area.</t>
  </si>
  <si>
    <t>The specific motive is unknown; however, sources noted that the victims were accused of attempting to leave the area.</t>
  </si>
  <si>
    <t>201612020007, 201612020019</t>
  </si>
  <si>
    <t>Employees: Inspector Abdul Malik, Constables Muhammad Yaqoob, Constable Hafeez</t>
  </si>
  <si>
    <t>Rana Productions; Zabul Times</t>
  </si>
  <si>
    <t>Journalists: Lal Jan Afghan, Qoudrat, Najib Pakhton</t>
  </si>
  <si>
    <t>Turpunguda</t>
  </si>
  <si>
    <t>201 Cobra Battalion Patrol</t>
  </si>
  <si>
    <t>Bohe-Piang</t>
  </si>
  <si>
    <t>The incident occurred in the So Bohe Begang area.</t>
  </si>
  <si>
    <t>Civilians: Hamodi Almadi, Alkodi Almadi, Almodzri Anali</t>
  </si>
  <si>
    <t>ECI Engineering &amp; Construction Company</t>
  </si>
  <si>
    <t>Jharkhand Kranti Raksha Dal (Utari Chotanagpur)</t>
  </si>
  <si>
    <t>The specific motive is unknown; however, sources noted that the attack was related to an extortion demand.</t>
  </si>
  <si>
    <t>Civilian: Mohamed Ismail Doud</t>
  </si>
  <si>
    <t>Yangou Pendere</t>
  </si>
  <si>
    <t>Yangou Pendere Community</t>
  </si>
  <si>
    <t>The specific motive is unknown; however sources noted that the Lord's Resistance Army (LRA) stole a number of goods during the attack.</t>
  </si>
  <si>
    <t>Mongkoe</t>
  </si>
  <si>
    <t>Nash District</t>
  </si>
  <si>
    <t>The incident occurred in Bhind district</t>
  </si>
  <si>
    <t>Cousin of Member of Arunachal Pradesh Legislative Assembly Narendra Singh Kushawaha: Lalji Singh Kushwaha</t>
  </si>
  <si>
    <t>Nakardei</t>
  </si>
  <si>
    <t>The incident occurred on the railway.</t>
  </si>
  <si>
    <t>A pressure cooker bomb containing nuts and bolts was used in the attack.</t>
  </si>
  <si>
    <t>Nginu</t>
  </si>
  <si>
    <t>Naga Army</t>
  </si>
  <si>
    <t>The incident occurred in the Shariah Ash Shamaliyah area, between Tal Afar and Sinjar.</t>
  </si>
  <si>
    <t>Four explosives-laden vehicles and vehicle-mounted machine guns were used in the attack.</t>
  </si>
  <si>
    <t>Tall Zalat</t>
  </si>
  <si>
    <t>The incident occurred at the Ash Shuada square in the Shawaka area of the Karkh neighborhood.</t>
  </si>
  <si>
    <t>Ash Shuhada Square</t>
  </si>
  <si>
    <t>The incident occurred in the Abu Salib area.</t>
  </si>
  <si>
    <t>Khalgan</t>
  </si>
  <si>
    <t>The incident occurred in the Darzab district.</t>
  </si>
  <si>
    <t>Nansana</t>
  </si>
  <si>
    <t>The incident occurred in Wakiso district.</t>
  </si>
  <si>
    <t>Uganda Muslim Supreme Council</t>
  </si>
  <si>
    <t>Member: Sheikh Muhammed Kyazze</t>
  </si>
  <si>
    <t>The incident occurred in Mandera district.</t>
  </si>
  <si>
    <t>Aden District</t>
  </si>
  <si>
    <t>Warplane</t>
  </si>
  <si>
    <t>The Kurdistan Workers' Party (PKK) claimed responsibility for the incident and stated that the attack was carried out in retaliation for military operations.</t>
  </si>
  <si>
    <t>The incident occurred in the Caritan Norte neighborhood.</t>
  </si>
  <si>
    <t>Mayor: Leonardo Dangoy</t>
  </si>
  <si>
    <t>Aman Khel</t>
  </si>
  <si>
    <t>The incident occurred in Gomal district.</t>
  </si>
  <si>
    <t>Bina Shopping Centre</t>
  </si>
  <si>
    <t>Former Sarpanch: Vetti Ballu</t>
  </si>
  <si>
    <t>Civilians: Adam Bakhit Ibrahim, El Deim Haroun, Adam Mohamed Yousef</t>
  </si>
  <si>
    <t>The specific motive is unknown; however, sources noted that the victims were accused of stealing livestock.</t>
  </si>
  <si>
    <t>The incident occurred along the South Sudan-Democratic Republic of the Congo border.</t>
  </si>
  <si>
    <t>Hashim Bozdar</t>
  </si>
  <si>
    <t>Ghotki Chapter President: Zakir Bozdar</t>
  </si>
  <si>
    <t>Kaharol</t>
  </si>
  <si>
    <t>The incident occurred in the Malgram Panuapara area.</t>
  </si>
  <si>
    <t>Bochaganj</t>
  </si>
  <si>
    <t>The incident occurred in the Harijan Palli area.</t>
  </si>
  <si>
    <t>The specific motive is unknown; however, sources suspected that the attack may have been related to a larger trend of sectarian violence in Bangladesh.</t>
  </si>
  <si>
    <t>Bashaashin</t>
  </si>
  <si>
    <t>Polomolok district</t>
  </si>
  <si>
    <t>A remote-controlled explosive device containing blasting powder and bent nails and utilizing a mobile phone as a triggering mechanism was used in the attack.</t>
  </si>
  <si>
    <t>Bunkal</t>
  </si>
  <si>
    <t>The incident occurred north of Muqdadiyah.</t>
  </si>
  <si>
    <t>The incident occurred along the Bayji-Hadithah road.</t>
  </si>
  <si>
    <t>Former 2nd Intelligence Division Soldiers</t>
  </si>
  <si>
    <t>201612040007, 201612040008, 201612040009, 201612040010</t>
  </si>
  <si>
    <t>Shariyah</t>
  </si>
  <si>
    <t>The incident occurred in Magpet district.</t>
  </si>
  <si>
    <t>Ma'rib City</t>
  </si>
  <si>
    <t>Vysokyi</t>
  </si>
  <si>
    <t>Home of Member of Parliament: Ihor Kotvyskyy</t>
  </si>
  <si>
    <t>Bqaa Sifrin</t>
  </si>
  <si>
    <t>The incident occurred in the Debadba neighborhood.</t>
  </si>
  <si>
    <t>Malek Bennabi High-School</t>
  </si>
  <si>
    <t>The incident occurred in the Zohour neighborhood.</t>
  </si>
  <si>
    <t>al-Zohour Neighborhood</t>
  </si>
  <si>
    <t>201612040024, 201612040025, 201612040026, 201612040027, 201612040028, 201612040029, 201612040030, 201612050005</t>
  </si>
  <si>
    <t>The incident occurred in the Akha neighborhood.</t>
  </si>
  <si>
    <t>al-Akhaa Neighborhood</t>
  </si>
  <si>
    <t>al-Qadisiyah Neighborhood</t>
  </si>
  <si>
    <t>al-Tahrir Neighborhood</t>
  </si>
  <si>
    <t>al-Mharebeen Neighborhood</t>
  </si>
  <si>
    <t>The incident occurred in the University of Mosul neighborhood.</t>
  </si>
  <si>
    <t>al-Jame'a Neighborhood</t>
  </si>
  <si>
    <t>Ayn al-Hisyan</t>
  </si>
  <si>
    <t>Jumuma</t>
  </si>
  <si>
    <t>The incident occurred near Khoshamand.</t>
  </si>
  <si>
    <t>119th Task Force Battalion Forces</t>
  </si>
  <si>
    <t>Artillery guns, AK-47 assault rifles, machine guns, and pump-action firearms were used in the attack.</t>
  </si>
  <si>
    <t>Mandem</t>
  </si>
  <si>
    <t>Former Member: Budhram Mudma</t>
  </si>
  <si>
    <t>Maoists claimed responsibility for the incident and accused Budhram Mudma of killing innocent people and being a police informant.</t>
  </si>
  <si>
    <t>The incident occurred in the Al Jizah al-Bahriyah neighborhood.</t>
  </si>
  <si>
    <t>Village Chief: Teofilo Curato III</t>
  </si>
  <si>
    <t>The incident occurred along the Yei river.</t>
  </si>
  <si>
    <t>Government of Yei River</t>
  </si>
  <si>
    <t>Local Commissioner: Julius Tabule</t>
  </si>
  <si>
    <t>Civilian: Muhammad Abd-al-Karim</t>
  </si>
  <si>
    <t>201612040044, 201612040045</t>
  </si>
  <si>
    <t>The incident occurred in the Iskenderpasa neighborhood.</t>
  </si>
  <si>
    <t>A handmade pipe bomb was used in the attack.</t>
  </si>
  <si>
    <t>Comet Ping Pong</t>
  </si>
  <si>
    <t>An unaffiliated individual, identified as Edgar M. Welch, claimed responsibility for the incident and stated that he targeted Comet Ping Pong restaurant because he wanted to look into an inaccurate Internet article, which stated that human trafficking of children was occurring at the restaurant.</t>
  </si>
  <si>
    <t>An AR-15 assault rifle and a Colt .38-caliber revolver were used in the attack.</t>
  </si>
  <si>
    <t>Al Bakr Neighborhood</t>
  </si>
  <si>
    <t>The incident occurred in the Kasrah wa Atash area of the Sadr City neighborhood.</t>
  </si>
  <si>
    <t>The incident occurred in the Al Burghuliyah area.</t>
  </si>
  <si>
    <t>The specific motive is unknown; however, sources stated that the victims were accused of contacting security forces.</t>
  </si>
  <si>
    <t>The incident occurred near Riyadh, in the Al Fudaykhah area.</t>
  </si>
  <si>
    <t>The specific motive is unknown; however, sources stated that the victims were accused of assisting civilians in leaving areas controlled by the Islamic State of Iraq and the Levant (ISIL).</t>
  </si>
  <si>
    <t>The incident occurred in the Nyanzale area.</t>
  </si>
  <si>
    <t>Nyanzale Locality</t>
  </si>
  <si>
    <t>Kanaos</t>
  </si>
  <si>
    <t>Explosives-laden books were used in the attack.</t>
  </si>
  <si>
    <t>The incident occurred in the Makhul mountains.</t>
  </si>
  <si>
    <t>The incident occurred near Baguan Island.</t>
  </si>
  <si>
    <t>201612050015, 201612050025, 201612050027</t>
  </si>
  <si>
    <t>Election Delegate</t>
  </si>
  <si>
    <t>Kongor</t>
  </si>
  <si>
    <t>Kongor Village</t>
  </si>
  <si>
    <t>The incident occurred in the north of Bor district.</t>
  </si>
  <si>
    <t>The incident occurred along the Zabul-Kandahar highway.</t>
  </si>
  <si>
    <t>Convoy of Employees: Governor Bismillah Afghanmal, Mayor Karimullah Hakimi</t>
  </si>
  <si>
    <t>A crude explosive device containing nails and concealed in a backpack was used in the attack.</t>
  </si>
  <si>
    <t>Raboah</t>
  </si>
  <si>
    <t>The incident occurred near Raboah.</t>
  </si>
  <si>
    <t>Uqlah</t>
  </si>
  <si>
    <t>The incident occurred in the Meridian area of Al-Furqan neighborhood, in Jabal Saman district.</t>
  </si>
  <si>
    <t>al-Meridian Neighborhood</t>
  </si>
  <si>
    <t>Pashtunkot District</t>
  </si>
  <si>
    <t>Sundumbili</t>
  </si>
  <si>
    <t>The incident occurred in the Chappies area.</t>
  </si>
  <si>
    <t>KwaZulu-Natal Chief: Linda Mathonsi</t>
  </si>
  <si>
    <t>Sahul</t>
  </si>
  <si>
    <t>Civilians: Jihad Abd-al-Karim, Salim Abd-al-Karim</t>
  </si>
  <si>
    <t>Cadaado</t>
  </si>
  <si>
    <t>The specific motive is unknown; however, sources noted that Somali lower house elections were taking place at the time of the attack.</t>
  </si>
  <si>
    <t>The incident occurred near Koronadal.</t>
  </si>
  <si>
    <t>Thadan</t>
  </si>
  <si>
    <t>The incident occurred in Nong Chik district.</t>
  </si>
  <si>
    <t>Officer: Thawat Pongsuwan</t>
  </si>
  <si>
    <t>Tanyong Chueng-nga</t>
  </si>
  <si>
    <t>Village Head: Pradab Ma-inchon</t>
  </si>
  <si>
    <t>Arghistan District</t>
  </si>
  <si>
    <t>The incident occurred in the Seroil neighborhood.</t>
  </si>
  <si>
    <t>Leader: Kamrul Islam</t>
  </si>
  <si>
    <t>Niono Prison</t>
  </si>
  <si>
    <t>Massina Brigade</t>
  </si>
  <si>
    <t>The specific motive is unknown; however, sources noted that a number of prisoners were freed during the attack.</t>
  </si>
  <si>
    <t>Kumada</t>
  </si>
  <si>
    <t>The specific motive is unknown; however, sources noted that the attack occurred during the People's Liberation Guerrilla Army week of "observance."</t>
  </si>
  <si>
    <t>Two landmines each containing 20 kilograms of explosive material were used in the attack.</t>
  </si>
  <si>
    <t>Firat Neighborhood</t>
  </si>
  <si>
    <t>Trader: El Sadig Hamdoun</t>
  </si>
  <si>
    <t>The incident occurred in the Pengaree-Digboi road.</t>
  </si>
  <si>
    <t>A two-kilogram bomb was used in the attack.</t>
  </si>
  <si>
    <t>The incident occurred southwest of the city.</t>
  </si>
  <si>
    <t>Total S.A.</t>
  </si>
  <si>
    <t>The incident occurred in Idlib district.</t>
  </si>
  <si>
    <t>Kafraya Town</t>
  </si>
  <si>
    <t>201612060036, 201612060037</t>
  </si>
  <si>
    <t>Foua Town</t>
  </si>
  <si>
    <t>Gangala</t>
  </si>
  <si>
    <t>The specific motive is unknown; however, sources noted that the Lord's Resistance Army (LRA) stole a number of items from the targeted civilians.</t>
  </si>
  <si>
    <t>Al-Azhar Institute</t>
  </si>
  <si>
    <t>Philippine National Police - Special Action Force (PNP-SAF)</t>
  </si>
  <si>
    <t>An explosives-laden house and an explosive device constructed from an 81-mm mortar were used in the attack.</t>
  </si>
  <si>
    <t>Nineteen landmines and remote-controlled explosive devices were used in the attack.</t>
  </si>
  <si>
    <t>The incident occurred in the Tapper Kreeri area.</t>
  </si>
  <si>
    <t>New Light School</t>
  </si>
  <si>
    <t>Baba Gurgur</t>
  </si>
  <si>
    <t>Radio Station Director: Mohammed Thabet al-Obeidi</t>
  </si>
  <si>
    <t>Government of Iba</t>
  </si>
  <si>
    <t>Governor: Amor Deloso</t>
  </si>
  <si>
    <t>The specific motive is unknown; however, sources suspected that the attack was intended to target Governor Amor Deloso because he ceased mining activities in Zambales province.</t>
  </si>
  <si>
    <t>A Sand W .38-caliber handgun was used in the attack.</t>
  </si>
  <si>
    <t>201612070002, 201612070003</t>
  </si>
  <si>
    <t>The incident occurred in the Kadh Kocha area.</t>
  </si>
  <si>
    <t>The incident occurred along the Qanat Street, in the Zayouna area of the 9 Nissan neighborhood.</t>
  </si>
  <si>
    <t>Two sticky bombs planted underneath buses were used in the attack.</t>
  </si>
  <si>
    <t>The incident occurred in the Shura 4th area of Rasheed neighborhood.</t>
  </si>
  <si>
    <t>The incident occurred in the Al Salam neighborhood.</t>
  </si>
  <si>
    <t>As Salam Hospital</t>
  </si>
  <si>
    <t>Twelve explosives-laden trucks were used in the attack.</t>
  </si>
  <si>
    <t>The incident occurred along the Old Commons Road in the Blackpool neighborhood.</t>
  </si>
  <si>
    <t>Former The New Irish Republican Army Chief of Staff: Aidan O'Driscoll</t>
  </si>
  <si>
    <t>The incident occurred in the Market Street area.</t>
  </si>
  <si>
    <t>The incident occurred on the Jisr al-Binouk in the Qahira area of the Adhamiyah neighborhood.</t>
  </si>
  <si>
    <t>The incident occurred in the Saba Qosour area.</t>
  </si>
  <si>
    <t>Mahdia Mosque</t>
  </si>
  <si>
    <t>Prayer Leader: Abdul Farid Sabir</t>
  </si>
  <si>
    <t>Three roadside steel bombs were used in the attack.</t>
  </si>
  <si>
    <t>The incident occurred in the Sultangazi neighborhood.</t>
  </si>
  <si>
    <t>Bureau of Terror and Organized Crime</t>
  </si>
  <si>
    <t>Prosecutor: Evliya Caliskan</t>
  </si>
  <si>
    <t>The specific motive is unknown; however, sources posited that Devrimici Halk Kurtulus Cephesi (DHKP/C) targeted Prosecutor Evliya Caliskan in retaliation for charging several DHKP/C members.</t>
  </si>
  <si>
    <t>Jindal Steel and Power Limited (JSPL)</t>
  </si>
  <si>
    <t>Coal-Laden Train</t>
  </si>
  <si>
    <t>Soldier: Jairo Humberto Rojas</t>
  </si>
  <si>
    <t>Shrine of Pir Ziarat</t>
  </si>
  <si>
    <t>Tarjil</t>
  </si>
  <si>
    <t>Civilian: Ali Khan Hazara</t>
  </si>
  <si>
    <t>Arihal</t>
  </si>
  <si>
    <t>The incident occurred in the Rashidiya area of the Adhamiyah neighborhood.</t>
  </si>
  <si>
    <t>The Janatantrik Terai Mukti Morcha (JTMM) claimed responsibility for the incident and stated that the attack was carried out to observe "200 years of servileness."</t>
  </si>
  <si>
    <t>A five-kilogram pressure bomb was used in the attack.</t>
  </si>
  <si>
    <t>Mahr</t>
  </si>
  <si>
    <t>The incident occurred near the Mahr Oilfield.</t>
  </si>
  <si>
    <t>201612080018, 201612080019, 201612080020</t>
  </si>
  <si>
    <t>The incident occurred near the Shaer Oilfield.</t>
  </si>
  <si>
    <t>The specific motive is unknown; however, sources stated that the Taliban accused the victims of working with the government.</t>
  </si>
  <si>
    <t>201612080023, 201612080024</t>
  </si>
  <si>
    <t>Kharubah</t>
  </si>
  <si>
    <t>The incident occurred in the Roseraie area of the city.</t>
  </si>
  <si>
    <t>Saint-Andre Church</t>
  </si>
  <si>
    <t>A homemade explosive device concealed inside a box was used in the attack.</t>
  </si>
  <si>
    <t>Pai Khel</t>
  </si>
  <si>
    <t>Construction Laborer: Naimat Ullah</t>
  </si>
  <si>
    <t>Santa Veronica</t>
  </si>
  <si>
    <t>The incident occurred in San Pablo district.</t>
  </si>
  <si>
    <t>Village Chief: Proceso Manalo</t>
  </si>
  <si>
    <t>Lal Por</t>
  </si>
  <si>
    <t>Pamir Checkpost</t>
  </si>
  <si>
    <t>A remote-controlled explosive device constructed from a 105-mm howitzer shell and utilizing a mobile phone as a triggering mechanism was used in the attack.</t>
  </si>
  <si>
    <t>Abata</t>
  </si>
  <si>
    <t>The incident occurred in the Bol Jamil area, near Abata.</t>
  </si>
  <si>
    <t>Bol Jamil Village</t>
  </si>
  <si>
    <t>The specific motive is unknown; however, sources noted that the assailants stole a number of items from the victims.</t>
  </si>
  <si>
    <t>Kabkabiya Chamber of Commerce</t>
  </si>
  <si>
    <t>Son of Deputy: Ahmed Adam Abdallah Babaker</t>
  </si>
  <si>
    <t>The incident occurred along Al-Haram street.</t>
  </si>
  <si>
    <t>Dairy Farmer: Robinson Escobar</t>
  </si>
  <si>
    <t>The incident occurred in the Al Barid neighborhood.</t>
  </si>
  <si>
    <t>3rd Special Operations Forces Soldiers</t>
  </si>
  <si>
    <t>The incident occurred in the Zuhur neighborhood.</t>
  </si>
  <si>
    <t>A remote-controlled explosives-laden pressure cooker containing more than 250 grams of explosive material and a grenade and attached to a bicycle was used in the attack. Additionally, two other explosive devices were used in the attack.</t>
  </si>
  <si>
    <t>Bab district</t>
  </si>
  <si>
    <t>The incident occurred near Bab.</t>
  </si>
  <si>
    <t>Hazro district</t>
  </si>
  <si>
    <t>Residence of Head Constable: Akoijam Brojen</t>
  </si>
  <si>
    <t>201612090014, 201612090015</t>
  </si>
  <si>
    <t>The incident occurred in the Bodaput area of the Barada panchaya.</t>
  </si>
  <si>
    <t>Two landmines weighing between ten and fifteen kilograms were used in the attack.</t>
  </si>
  <si>
    <t>The incident occurred in the Pasuqin district.</t>
  </si>
  <si>
    <t>Government of Catalina</t>
  </si>
  <si>
    <t>Village Chief: Zosimo Corpuz</t>
  </si>
  <si>
    <t>The incident occurred near Catmon.</t>
  </si>
  <si>
    <t>Government of Catmon</t>
  </si>
  <si>
    <t>Councilperson: Jeffrey Comeros</t>
  </si>
  <si>
    <t>Government of Busaon</t>
  </si>
  <si>
    <t>Vehicle of Village Chairperson: Panamtaon Mantikayan</t>
  </si>
  <si>
    <t>Civilian: Kham Lu</t>
  </si>
  <si>
    <t>The incident occurred in the Besiktas area.</t>
  </si>
  <si>
    <t>Vodaphone Arena</t>
  </si>
  <si>
    <t>The Kurdistan Freedom Hawks (TAK) claimed responsibility for the incident and stated that the attack was carried out in retaliation for the Turkish government's imprisonment of Kurdistan Workers' Party (PKK) leader, Abdullah Ocalan and for military operations against members of the Kurdish community.</t>
  </si>
  <si>
    <t>A remote-controlled explosives-laden vehicle containing approximately 900 pounds of explosive material was used in the attack.</t>
  </si>
  <si>
    <t>201612100001, 201612100002</t>
  </si>
  <si>
    <t>Sulban Base</t>
  </si>
  <si>
    <t>The incident occurred at the outskirts of Mogadishu.</t>
  </si>
  <si>
    <t>Deputy Superintendent of Police (DSP): Riazul Islam</t>
  </si>
  <si>
    <t>The incident occurred in the Parchaw area.</t>
  </si>
  <si>
    <t>The incident occurred near the Al-Mukalkal area.</t>
  </si>
  <si>
    <t>201612100007, 201612100008</t>
  </si>
  <si>
    <t>The incident occurred between Tabda and Qooqaani.</t>
  </si>
  <si>
    <t>Palmyra City</t>
  </si>
  <si>
    <t>Explosives-laden vehicles, tanks, rockets, and machine guns were used in the attack.</t>
  </si>
  <si>
    <t>The incident occurred 10 km east of Palmyra.</t>
  </si>
  <si>
    <t>Al-Huda English Medium School</t>
  </si>
  <si>
    <t>201612100019, 201612100020</t>
  </si>
  <si>
    <t>Fatehpura</t>
  </si>
  <si>
    <t>A crude bomb was used in attack.</t>
  </si>
  <si>
    <t>Deputy Manager of Operations: Yousuf Hussain</t>
  </si>
  <si>
    <t>The specific motive is unknown; however, sources posited that the victim, a member of the Shiite community, may have been targeted as part of a larger trend of sectarian violence between Pakistan's majority Sunni and minority Shiite communities.</t>
  </si>
  <si>
    <t>Bergi</t>
  </si>
  <si>
    <t>Bergi Village</t>
  </si>
  <si>
    <t>The incident occurred in Ogba district.</t>
  </si>
  <si>
    <t>Mehar</t>
  </si>
  <si>
    <t>The incident occurred in Dadu district.</t>
  </si>
  <si>
    <t>Polio Worker: Afshan Gaincho</t>
  </si>
  <si>
    <t>The incident occurred in the Abassiya neighborhood.</t>
  </si>
  <si>
    <t>St. Peter and St. Paul's Church</t>
  </si>
  <si>
    <t>Mogadishu Port</t>
  </si>
  <si>
    <t>Al-Shabaab claimed responsibility for the incident and stated that police officers were targeted because they were providing security for Somalia's parliamentary elections.</t>
  </si>
  <si>
    <t>Official: Subidar Najab Ali</t>
  </si>
  <si>
    <t>Rigreshin</t>
  </si>
  <si>
    <t>201612110006, 201612110007</t>
  </si>
  <si>
    <t>Mohammad Omar</t>
  </si>
  <si>
    <t>201612110010, 201612110011</t>
  </si>
  <si>
    <t>The incident occurred in the Moalimean neighborhood.</t>
  </si>
  <si>
    <t>The incident occurred near the Shirqat neighborhood.</t>
  </si>
  <si>
    <t>Convoy of Brigadier: Jum'ah 'Inad</t>
  </si>
  <si>
    <t>Radio Journalist: Jesus Adrian Rodriguez</t>
  </si>
  <si>
    <t>Manzara</t>
  </si>
  <si>
    <t>The incident occurred in the Tiyarza area.</t>
  </si>
  <si>
    <t>Civilian: Shakirullah</t>
  </si>
  <si>
    <t>The incident occurred in the Khkarpoor area.</t>
  </si>
  <si>
    <t>Deputy Commander of Police: Abdullah</t>
  </si>
  <si>
    <t>Baho Qala</t>
  </si>
  <si>
    <t>Dab Kotal</t>
  </si>
  <si>
    <t>Keredari</t>
  </si>
  <si>
    <t>A cylinder bomb and a cane bomb weighing ten kilograms each were used in the attack.</t>
  </si>
  <si>
    <t>Government of Ranchi</t>
  </si>
  <si>
    <t>Village Head: Jeevan Singh Munda</t>
  </si>
  <si>
    <t>The Communist Party of India - Maoist (CPI-Maoist) claimed responsibility for the incident and accused Jeevan Singh Munda of being a police informant.</t>
  </si>
  <si>
    <t>Panso</t>
  </si>
  <si>
    <t>Suspected Informant: Rasool Ansari</t>
  </si>
  <si>
    <t>Maoists claimed responsibility for the incident and accused Rasool Ansari of being a police informant.</t>
  </si>
  <si>
    <t>Government of Pulot</t>
  </si>
  <si>
    <t>Former Chairperson: Evelyn Andres Vista</t>
  </si>
  <si>
    <t>House of Former Mayoral Candidate: Peter Dumrique</t>
  </si>
  <si>
    <t>The incident occurred near Saravan in the Kouhak area.</t>
  </si>
  <si>
    <t>Baghrai</t>
  </si>
  <si>
    <t>Aid to Uttar Pradesh Cabinet Minister Raghuraj Pratap Singh: Rajesh Singh</t>
  </si>
  <si>
    <t>Thrown crude bombs and firearms were used in the attack.</t>
  </si>
  <si>
    <t>Religious Community Center</t>
  </si>
  <si>
    <t>The specific motive is unknown; however, the words "Islamic State" were spray-painted on the building.</t>
  </si>
  <si>
    <t>Mashian</t>
  </si>
  <si>
    <t>Municipal Councillor: Maula Bakhsh</t>
  </si>
  <si>
    <t>Civilian: Haji Muhammad Bakhsh</t>
  </si>
  <si>
    <t>The Baloch Liberation Front (BLF) claimed responsibility for the incident and accused the victim of being an informant.</t>
  </si>
  <si>
    <t>The incident occurred in the Media Town neighborhood.</t>
  </si>
  <si>
    <t>Senior Journalist: Ejaz Cheema</t>
  </si>
  <si>
    <t>Fanga</t>
  </si>
  <si>
    <t>The specific motive is unknown; however, sources noted that the assailants demanded stolen sheep in exchange for the victim.</t>
  </si>
  <si>
    <t>The assailants demanded 15 sheep for the release of the hostage.</t>
  </si>
  <si>
    <t>The incident occurred in Degema district.</t>
  </si>
  <si>
    <t>Officer: Major Qasim Khan</t>
  </si>
  <si>
    <t>Awangkhul</t>
  </si>
  <si>
    <t>The incident occurred six kilometers from Awangkhul.</t>
  </si>
  <si>
    <t>Goods-Laden Truck Convoy</t>
  </si>
  <si>
    <t>201612120002, 201612120003</t>
  </si>
  <si>
    <t>Sehjang</t>
  </si>
  <si>
    <t>The Baloch Liberation Front (BLF) claimed responsibility for the incident and accused the Balochistan National Party (BNP) of conspiring with the Khorasan Chapter of the Islamic State.</t>
  </si>
  <si>
    <t>The incident occurred in the Nawan Kili neighborhood.</t>
  </si>
  <si>
    <t>Official: Haider Ali</t>
  </si>
  <si>
    <t>The incident occurred near Spin Wam</t>
  </si>
  <si>
    <t>Abakhel School</t>
  </si>
  <si>
    <t>The incident occurred between Biyo Cadde and Mirtugo.</t>
  </si>
  <si>
    <t>Al-Haqiqah Newspaper</t>
  </si>
  <si>
    <t>The incident occurred at the Al Bakarah base, in Hawijah district.</t>
  </si>
  <si>
    <t>The incident occurred in the Al Quds neighborhood.</t>
  </si>
  <si>
    <t>The incident occurred in the central part of the city.</t>
  </si>
  <si>
    <t>Greek Ministry of Labor</t>
  </si>
  <si>
    <t>A timed explosive device concealed inside a backpack and planted in a plastic container was used in the attack.</t>
  </si>
  <si>
    <t>Askeaton</t>
  </si>
  <si>
    <t>The incident occurred near Askeaton.</t>
  </si>
  <si>
    <t>The incident occurred in the Forest Hill area.</t>
  </si>
  <si>
    <t>Muslim Civilian: Muhammed Askar Ali</t>
  </si>
  <si>
    <t>An unaffiliated individual, identified as Adrian Brown, claimed responsibility for the incident and stated "Who is a Muslim? I want to kill a Muslim."</t>
  </si>
  <si>
    <t>Chakwal district</t>
  </si>
  <si>
    <t>Firearms, fire, stones, and bricks were used in the attack.</t>
  </si>
  <si>
    <t>447th Company Patrol</t>
  </si>
  <si>
    <t>A 10-kilogram remote-controlled roadside bomb was used in the attack.</t>
  </si>
  <si>
    <t>The incident occurred in the Daba Siti area south of the town.</t>
  </si>
  <si>
    <t>201612120039, 201612120040</t>
  </si>
  <si>
    <t>Orange S.A.</t>
  </si>
  <si>
    <t>Vehicle of General: Wali Jan</t>
  </si>
  <si>
    <t>The incident occurred along the Maiduguri-Baga road.</t>
  </si>
  <si>
    <t>Convoy of Lieutenant Colonel: Otos Umusu</t>
  </si>
  <si>
    <t>The incident occurred in the Khadra neighborhood.</t>
  </si>
  <si>
    <t>Officer: Colonek Fawzi al-Mabruk al-Hasi</t>
  </si>
  <si>
    <t>The incident occurred in the Mualla neighborhood.</t>
  </si>
  <si>
    <t>An explosives-laden vehicle filled with landmines, TNT, and other explosive material was used in the attack.</t>
  </si>
  <si>
    <t>Empa</t>
  </si>
  <si>
    <t>The incident occurred along Agios Nikolaou street.</t>
  </si>
  <si>
    <t>Law Office of the Republic of Cyprus</t>
  </si>
  <si>
    <t>Residence of State Prosecutor: Xenia Xenophontos</t>
  </si>
  <si>
    <t>Officer: Osama Khalid Haidra</t>
  </si>
  <si>
    <t>Muqataah</t>
  </si>
  <si>
    <t>The specific motive is unknown; however, sources stated that the tribal elders were targeted because they voted in Somalia's parliamentary elections.</t>
  </si>
  <si>
    <t>Rocket-propelled grenades (RPGs), AK-47 assault rifles, machine guns, and pistols were used in the attack.</t>
  </si>
  <si>
    <t>Mubarak al-Farhan</t>
  </si>
  <si>
    <t>Mubarak al Farhan Village</t>
  </si>
  <si>
    <t>Qalandiya Checkpoint</t>
  </si>
  <si>
    <t>The incident occurred in the Kampung Air Keroh area.</t>
  </si>
  <si>
    <t>A 20-kilogram remote-controlled homemade explosive device planted inside a gas cylinder and utilizing a radio as a triggering mechanism was used in the attack.</t>
  </si>
  <si>
    <t>The incident occurred in the Zuhour neighborhood.</t>
  </si>
  <si>
    <t>Government of Saudi Arabia</t>
  </si>
  <si>
    <t>Judge: Sheikh Mohammed al-Jirani</t>
  </si>
  <si>
    <t>The specific motive is unknown; however, sources suspected that judge Sheikh Mohammed al-Jirani was targeted because he worked for the government.</t>
  </si>
  <si>
    <t>The incident occurred in the Gul Tapi area near Kunduz.</t>
  </si>
  <si>
    <t>Bawizah</t>
  </si>
  <si>
    <t>The incident occurred in the Konak neighborhood.</t>
  </si>
  <si>
    <t>Adnan Saygun Art Center</t>
  </si>
  <si>
    <t>Fazil Say Classical Music Concert</t>
  </si>
  <si>
    <t>An individual, identified as E.Y., claimed responsibility for the incident and accused Fazil Say Classical Music Concert attendees of "disrespecting the mourning" of those who were killed in the December 10 Istanbul attacks.</t>
  </si>
  <si>
    <t>A cleaver was used in the attack.</t>
  </si>
  <si>
    <t>Bewora</t>
  </si>
  <si>
    <t>201612140005, 201612140006</t>
  </si>
  <si>
    <t>The incident occurred at the El Idema in the 20 de Julio neighborhood.</t>
  </si>
  <si>
    <t>Machine guns and rifles were used in the attack.</t>
  </si>
  <si>
    <t>Hamid Karzai International Airport (KBL)</t>
  </si>
  <si>
    <t>Al-Shabaab claimed responsibility for the incident and accused the victims of stealing.</t>
  </si>
  <si>
    <t>Mosul Technical Institute</t>
  </si>
  <si>
    <t>House of Teacher: Muhammad Diya' al-Ashqar</t>
  </si>
  <si>
    <t>The incident occurred in the Washash area of the Mansour neighborhood.</t>
  </si>
  <si>
    <t>Az Zuhur Neighborhood</t>
  </si>
  <si>
    <t>Mortars, rockets, and artillery were used in the attack.</t>
  </si>
  <si>
    <t>201612140025, 201612140026</t>
  </si>
  <si>
    <t>The incident occurred in the Muthanna neighborhood.</t>
  </si>
  <si>
    <t>An Nur Neighborhood</t>
  </si>
  <si>
    <t>201612140027, 201612140028, 201612140029</t>
  </si>
  <si>
    <t>The incident occurred in the Tamim neighborhood.</t>
  </si>
  <si>
    <t>At Ta'mim Neighborhood</t>
  </si>
  <si>
    <t>Deir Abu Mashaal</t>
  </si>
  <si>
    <t>The incident occurred near Deir Abu Mashaal and Beit El.</t>
  </si>
  <si>
    <t>Rohri</t>
  </si>
  <si>
    <t>The incident occurred near Rohri.</t>
  </si>
  <si>
    <t>Vehicle of Chinese Engineer</t>
  </si>
  <si>
    <t>Sindh Revolutionary Army</t>
  </si>
  <si>
    <t>The specific motive is unknown; however, authorities suspected that the attack may have been an effort to disrupt the China-Pakistan Economic Corridor (CPEC) projects.</t>
  </si>
  <si>
    <t>A remote-controlled explosive device containing 500 grams of explosive material and planted on a bicycle was used in the attack.</t>
  </si>
  <si>
    <t>The incident occurred in the Fadwat Arab area.</t>
  </si>
  <si>
    <t>The incident occurred in the Oaireeg area.</t>
  </si>
  <si>
    <t>Government of Gangarampur</t>
  </si>
  <si>
    <t>House of Councilor: Chandra Basak Biswas</t>
  </si>
  <si>
    <t>Rorogagus</t>
  </si>
  <si>
    <t>The incident occurred near Marawi.</t>
  </si>
  <si>
    <t>Civilians: Fathma Nawira, Hafi Daluma, Hasbea Daluma</t>
  </si>
  <si>
    <t>Two roadside bombs containing C4 and nails were used in the attack.</t>
  </si>
  <si>
    <t>Vehicle of Misamis Occidental Provincial Reformatory Jail (MOPRJ) Chief Inspector: Dionesio Lagas</t>
  </si>
  <si>
    <t>Mayorsk Checkpoint</t>
  </si>
  <si>
    <t>The incident occurred near Lake Edward, in the Virunga National Park area.</t>
  </si>
  <si>
    <t>Harpur</t>
  </si>
  <si>
    <t>The incident occurred near Bikram</t>
  </si>
  <si>
    <t>Leader: Indu Devi</t>
  </si>
  <si>
    <t>Copper Mine</t>
  </si>
  <si>
    <t>The specific motive is unknown; however, sources posited that the Shuar extremists opposed mining and wanted to preserve the land.</t>
  </si>
  <si>
    <t>Tengnoupal district</t>
  </si>
  <si>
    <t>The incident occurred at the Lockchao area.</t>
  </si>
  <si>
    <t>M79 grenade launchers and M16 assault rifles were used in the attack.</t>
  </si>
  <si>
    <t>201612150001, 201612150002, 201612150003</t>
  </si>
  <si>
    <t>The incident occurred in the Boyang area.</t>
  </si>
  <si>
    <t>The specific motive is unknown; however, sources noted that the National Socialist Council of Nagaland-Isak-Muivah (NSCN-IM) was opposed to the establishment of new districts in the area, which included Noney.</t>
  </si>
  <si>
    <t>Colonel: Mohamed Dahir</t>
  </si>
  <si>
    <t>201612150005, 201612150006</t>
  </si>
  <si>
    <t>Al-Urayj</t>
  </si>
  <si>
    <t>An explosives-laden bulldozer and two other explosives-laden vehicles were used in the attack.</t>
  </si>
  <si>
    <t>201612150010, 201612150011</t>
  </si>
  <si>
    <t>Vehicle of Police Commander: Mohammad Karim</t>
  </si>
  <si>
    <t>A homemade roadside landmine was used in the attack.</t>
  </si>
  <si>
    <t>Ratnipora</t>
  </si>
  <si>
    <t>Deputy Commander: Colonel Jama Sahardiid</t>
  </si>
  <si>
    <t>Syria Civil Defence</t>
  </si>
  <si>
    <t>The specific motive is unknown; however, sources noted that the targeted convoy was evacuating civilians at the time of the attack.</t>
  </si>
  <si>
    <t>Suspected Informant: Dharmendra Kudami</t>
  </si>
  <si>
    <t>The specific motive is unknown; however, sources noted that Dharmendra Kudami was accused of being a police informant.</t>
  </si>
  <si>
    <t>Axes, knives, and bows and arrows were used in the attack.</t>
  </si>
  <si>
    <t>Gogwada</t>
  </si>
  <si>
    <t>The incident occurred near Gogwada in the Ungwan Rana area of the Gadani village area.</t>
  </si>
  <si>
    <t>Ungwan Rana Village</t>
  </si>
  <si>
    <t>Paygham Mili</t>
  </si>
  <si>
    <t>Director: Mohammad Naseer Modasir</t>
  </si>
  <si>
    <t>Husky Tours</t>
  </si>
  <si>
    <t>Bebnine</t>
  </si>
  <si>
    <t>The incident occurred in Akkar district.</t>
  </si>
  <si>
    <t>Sergeant: Mohammed H.</t>
  </si>
  <si>
    <t>Rubber Farmer: Dech Promjan</t>
  </si>
  <si>
    <t>Tagga</t>
  </si>
  <si>
    <t>The incident occurred in Arhab district.</t>
  </si>
  <si>
    <t>Journalist: Kurt Eichenwald</t>
  </si>
  <si>
    <t>The specific motive is unknown; however, sources noted that John Rayne Rivello was prejudice against members of the Jewish community. Sources also suspected that Kurt Eichenwald may have been targeted for his critical comments of President Trump.</t>
  </si>
  <si>
    <t>A strobe light GIF sent via Twitter was used in the attack.</t>
  </si>
  <si>
    <t>The incident occurred in the Lowar Mil area.</t>
  </si>
  <si>
    <t>Equator</t>
  </si>
  <si>
    <t>Kungu</t>
  </si>
  <si>
    <t>Kungu Village</t>
  </si>
  <si>
    <t>Taoudeni</t>
  </si>
  <si>
    <t>The specific motive is unknown; however, sources posited that Al-Qaida in the Islamic Maghreb (AQIM) targeted the civilians for committing theft.</t>
  </si>
  <si>
    <t>The incident occurred in the Fairyland area of the Nagaram neighborhood.</t>
  </si>
  <si>
    <t>Nationalist Socialist Council of Nagaland-Isak-Muivah (NSCN-IM)</t>
  </si>
  <si>
    <t>Residence of Brother of General Secretary Thuingaleng Muivah: Shangreihan Muivah</t>
  </si>
  <si>
    <t>201612160001, 201612160002, 201612160003</t>
  </si>
  <si>
    <t>Residence of Special Contractor: Mingyao Ruivanao</t>
  </si>
  <si>
    <t>Residence of Former Survey Officer: R.B. Reishinsham</t>
  </si>
  <si>
    <t>The incident occurred in the Shahi Tumb neighborhood.</t>
  </si>
  <si>
    <t>Deputy Director of the Department of Water Management: Haji Noor Ahmed</t>
  </si>
  <si>
    <t>Nassoumbou</t>
  </si>
  <si>
    <t>The incident occurred in Soum district.</t>
  </si>
  <si>
    <t>Burkinabe Army</t>
  </si>
  <si>
    <t>Ansar al-Islam (Burkina Faso)</t>
  </si>
  <si>
    <t>Rocket launchers and Kalashnikov assault rifles were used in the attack.</t>
  </si>
  <si>
    <t>The incident occurred on the right bank of Mosul.</t>
  </si>
  <si>
    <t>The incident occurred in the Latifabad neighborhood.</t>
  </si>
  <si>
    <t>An explosives-laden vest and a grenade were used in the attack.</t>
  </si>
  <si>
    <t>A remote-controlled explosives-laden belt was used in the attack.</t>
  </si>
  <si>
    <t>Migrant Shelter</t>
  </si>
  <si>
    <t>Lighter fluid and fuel were used in the attack.</t>
  </si>
  <si>
    <t>Hotel Phoenicia</t>
  </si>
  <si>
    <t>Evacuation Bus Convoy</t>
  </si>
  <si>
    <t>al-Ta'mim Neighborhood</t>
  </si>
  <si>
    <t>201612160015, 201612160016, 201612160017, 201612160018, 201612160019, 201612160020, 201612160021, 201612160022</t>
  </si>
  <si>
    <t>al-Nour Neighborhood</t>
  </si>
  <si>
    <t>al-Bakr Neighborhood</t>
  </si>
  <si>
    <t>al-Intisar Neighborhood</t>
  </si>
  <si>
    <t>The incident occurred in the Salam neighborhood.</t>
  </si>
  <si>
    <t>al-Salam Neighborhood</t>
  </si>
  <si>
    <t>16th Infantry Division Positions</t>
  </si>
  <si>
    <t>The incident occurred in the Al-Arbaj area.</t>
  </si>
  <si>
    <t>Chateau-Thierry</t>
  </si>
  <si>
    <t>The incident occurred on Kallidromiou street in the Exarcheia neighborhood.</t>
  </si>
  <si>
    <t>Anarchists claimed responsibility for the incident and stated that the attack was carried out because of the unfair treatment by police personnel in the area.</t>
  </si>
  <si>
    <t>Government of Nampula</t>
  </si>
  <si>
    <t>Provincial Assembly Member: Jose Almeida Murevete</t>
  </si>
  <si>
    <t>The incident occurred in the outskirts of Kismayo.</t>
  </si>
  <si>
    <t>The specific motive is unknown; however, sources suspected that the attack was carried out in response to locals' support of the government.</t>
  </si>
  <si>
    <t>Nungkao</t>
  </si>
  <si>
    <t>The specific motive is unknown; however, sources suspected that the attack was carried out in response to the establishment of new districts in the region.</t>
  </si>
  <si>
    <t>ANA Mining Private Limited</t>
  </si>
  <si>
    <t>Dumper Truck</t>
  </si>
  <si>
    <t>Karso</t>
  </si>
  <si>
    <t>The incident occurred near the Kili Bareet area.</t>
  </si>
  <si>
    <t>Convoy of Officers: Assistant Commissioner Fayyaz Ali, District Police Officer (DPO) Abdul Aziz Jhakrani</t>
  </si>
  <si>
    <t>Libyan Foreign Media Commission</t>
  </si>
  <si>
    <t>Interpreter: Sarraj al-Karshini</t>
  </si>
  <si>
    <t>The incident occurred at a military base in the Mahaday area.</t>
  </si>
  <si>
    <t>Chintur</t>
  </si>
  <si>
    <t>The incident occurred in the Malgo area.</t>
  </si>
  <si>
    <t>The specific motive is unknown; however, sources suspected that the attack was carried out because locals supported the government.</t>
  </si>
  <si>
    <t>201612170028, 201612170040</t>
  </si>
  <si>
    <t>Kyaukme</t>
  </si>
  <si>
    <t>Kwalubisi</t>
  </si>
  <si>
    <t>Government of Uphongolo</t>
  </si>
  <si>
    <t>Councilor: Mbhekiseni Khumalo</t>
  </si>
  <si>
    <t>201612170038, 201612170039</t>
  </si>
  <si>
    <t>The incident occurred south of Ariel.</t>
  </si>
  <si>
    <t>Garlic Camp</t>
  </si>
  <si>
    <t>201612170041, 201612170042, 201612170043</t>
  </si>
  <si>
    <t>The incident occurred in the Kambi Ya Miba area.</t>
  </si>
  <si>
    <t>Kambi Ya Miba Camp</t>
  </si>
  <si>
    <t>The incident occurred in the Mwalika area.</t>
  </si>
  <si>
    <t>Mwalika Camp</t>
  </si>
  <si>
    <t>Qatraneh</t>
  </si>
  <si>
    <t>201612180001, 201612180002, 201612180003</t>
  </si>
  <si>
    <t>Al-Zawiya Power Plant</t>
  </si>
  <si>
    <t>Official: Shafiq</t>
  </si>
  <si>
    <t>The incident occurred in the Ad Dabuah al-Ulya neighborhood.</t>
  </si>
  <si>
    <t>Ad Dabu'ah Al 'Ulya Neighborhood</t>
  </si>
  <si>
    <t>201612180009, 201612180010</t>
  </si>
  <si>
    <t>The incident occurred in the Al Ikhwah neighborhood.</t>
  </si>
  <si>
    <t>Al Ikhwah Neighborhood</t>
  </si>
  <si>
    <t>The incident occurred in the Bir Basha area.</t>
  </si>
  <si>
    <t>Air Defense Brigade Soldiers</t>
  </si>
  <si>
    <t>The incident occurred on Mount Mirab</t>
  </si>
  <si>
    <t>Mirab Mountain Area</t>
  </si>
  <si>
    <t>The incident occurred in the Humud Abd al-Aziz area.</t>
  </si>
  <si>
    <t>The incident occurred in the El-Wareegow village, near Merca.</t>
  </si>
  <si>
    <t>Farmer: Arsida Asdali</t>
  </si>
  <si>
    <t>An explosive device containing ammonium nitrate and improvised shrapnel was used in the attack.</t>
  </si>
  <si>
    <t>Toroi</t>
  </si>
  <si>
    <t>The incident occurred near Loyoro in Kaabong district.</t>
  </si>
  <si>
    <t>The incident occurred on the road between Fuah and Kafrayah.</t>
  </si>
  <si>
    <t>Evacuation Buses</t>
  </si>
  <si>
    <t>The incident occurred in the Aitnamona Crescent area.</t>
  </si>
  <si>
    <t>The incident occurred in the Geleri area near Maiduguri.</t>
  </si>
  <si>
    <t>Ngadaya</t>
  </si>
  <si>
    <t>Ngadiya Village</t>
  </si>
  <si>
    <t>Maida Qul</t>
  </si>
  <si>
    <t>Civilian: Aziza</t>
  </si>
  <si>
    <t>The specific motive is unknown; however, sources stated that Aziza was killed by the Taliban after being accused of marrying two people.</t>
  </si>
  <si>
    <t>The incident occurred between Zalingei and Nertiti.</t>
  </si>
  <si>
    <t>The specific motive is unknown; however, sources noted that the assailants stole a number of items, including the targeted vehicle.</t>
  </si>
  <si>
    <t>Gassol district</t>
  </si>
  <si>
    <t>Artillery, grenade launchers, and firearms were used in the attack.</t>
  </si>
  <si>
    <t>201612180043, 201612180044</t>
  </si>
  <si>
    <t>The incident occurred between Oicha and Eringeti.</t>
  </si>
  <si>
    <t>Ambassador to Turkey: Andrei Karlov</t>
  </si>
  <si>
    <t>The Independent Military Wing of the Syrian Revolution Abroad</t>
  </si>
  <si>
    <t>The Independent Military Wing of the Syrian Revolution Abroad claimed responsibility for the incident and stated that the attack was the "beginning of coming operations targeting all Iranian and Russian interests." Sources also noted that the assailant yelled "Don't forget Aleppo! Don't forget Syria!" during the attack.</t>
  </si>
  <si>
    <t>A Canik55 TP9 Compact 9-mm pistol was used in the attack.</t>
  </si>
  <si>
    <t>The incident occurred in the Breitscheidplatz area of the city.</t>
  </si>
  <si>
    <t>Breitscheidplatz Christmas Market</t>
  </si>
  <si>
    <t>An unaffiliated individual, identified as Anis Amri, claimed responsibility for the incident and pledged allegiance to the Islamic State of Iraq and the Levant (ISIL).</t>
  </si>
  <si>
    <t>A Scania R 450 semi-trailer truck was used in the attack.</t>
  </si>
  <si>
    <t>201612190002, 201612190003</t>
  </si>
  <si>
    <t>The incident occurred in the northwest of the city.</t>
  </si>
  <si>
    <t>Truck Driver: Lukasz Urban</t>
  </si>
  <si>
    <t>Gachak</t>
  </si>
  <si>
    <t>Government of the United Arab Emirates</t>
  </si>
  <si>
    <t>The Baloch Liberation Front (BLF) claimed responsibility for the incident and stated that the attack was intended to deter Arab dignitaries from hunting endangered bustards in Pakistan.</t>
  </si>
  <si>
    <t>Captain: Hasan Jazinizadeh</t>
  </si>
  <si>
    <t>The incident occurred in Western Benghazi</t>
  </si>
  <si>
    <t>Commander of 276 Brigade: Mustafa Saaiti</t>
  </si>
  <si>
    <t>Waimaw</t>
  </si>
  <si>
    <t>Two remote-controlled explosives-laden drones containing TNT were used in the attack.</t>
  </si>
  <si>
    <t>21 Punjab Regiment Soldier: Minter Singh</t>
  </si>
  <si>
    <t>The incident occurred in the Az Zarkah area.</t>
  </si>
  <si>
    <t>The incident occurred in Virac district.</t>
  </si>
  <si>
    <t>Catanduanes News Now</t>
  </si>
  <si>
    <t>Publisher: Larry Sy Que</t>
  </si>
  <si>
    <t>The specific motive is unknown; however, source noted that Larry Sy Que recently published an article in which he criticized local leaders for allowing a drug factory to operate in the area.</t>
  </si>
  <si>
    <t>201612190021, 201612190022</t>
  </si>
  <si>
    <t>Al Muthanna Neighborhood</t>
  </si>
  <si>
    <t>Hussain Khel</t>
  </si>
  <si>
    <t>Haji Fateh</t>
  </si>
  <si>
    <t>The incident occurred in the Bagh-e Mehtab neighborhood.</t>
  </si>
  <si>
    <t>Residence of Senior Superintendent: Ghulam Jeelani</t>
  </si>
  <si>
    <t>District Chief: Ghalib Mujahid</t>
  </si>
  <si>
    <t>Sebuyon</t>
  </si>
  <si>
    <t>The incident occurred in Surallah district.</t>
  </si>
  <si>
    <t>Dole Stanfilco</t>
  </si>
  <si>
    <t>Packing Station</t>
  </si>
  <si>
    <t>South African Peacekeepers: Rifleman Sidumo Simon Mbhamali, Corporal Bonginkosi David Phakathi</t>
  </si>
  <si>
    <t>Soldier: Rifleman Moalosi Albert Mokhothu</t>
  </si>
  <si>
    <t>Pir Bala</t>
  </si>
  <si>
    <t>A remote-controlled roadside bomb concealed in a handcart was used in the attack.</t>
  </si>
  <si>
    <t>Mulgram</t>
  </si>
  <si>
    <t>Koliya</t>
  </si>
  <si>
    <t>Youth Association Nepal District Chair: Durga Tiwari</t>
  </si>
  <si>
    <t>Benyamin</t>
  </si>
  <si>
    <t>The incident occurred at the Parsa intersection near Neve Tzuf.</t>
  </si>
  <si>
    <t>Abu Sanam</t>
  </si>
  <si>
    <t>Abu Senam Village</t>
  </si>
  <si>
    <t>Tal Afar Airport</t>
  </si>
  <si>
    <t>Tayfur base</t>
  </si>
  <si>
    <t>The incident occurred in Quetta district.</t>
  </si>
  <si>
    <t>Teacher: Khalid Ikram</t>
  </si>
  <si>
    <t>The incident occurred in the Celebes Sea.</t>
  </si>
  <si>
    <t>Fishermen: Noel Besconde, Reyjim Rocabo, Roy Ramos</t>
  </si>
  <si>
    <t>The incident occurred in the Nerwah area.</t>
  </si>
  <si>
    <t>Former Town Councilor: Arlan Castaneda</t>
  </si>
  <si>
    <t>Simplex Company</t>
  </si>
  <si>
    <t>Construction Project Manager: M. Chakaravarthy</t>
  </si>
  <si>
    <t>Presidential Palace Director: Aadan Gas Huruse</t>
  </si>
  <si>
    <t>Ash Shwayrif</t>
  </si>
  <si>
    <t>The incident occurred north of Ash Shwayrif.</t>
  </si>
  <si>
    <t>Al-Nahr Engineering Company</t>
  </si>
  <si>
    <t>Noor Mohammadkhel</t>
  </si>
  <si>
    <t>The incident occurred in Jalriz district.</t>
  </si>
  <si>
    <t>Athletes</t>
  </si>
  <si>
    <t>Civilian: Ahmed Burooz</t>
  </si>
  <si>
    <t>The specific motive is unknown; however, sources noted that the assailants stole money from the victim.</t>
  </si>
  <si>
    <t>Rurenga</t>
  </si>
  <si>
    <t>The incident occurred in Butaganzwa district.</t>
  </si>
  <si>
    <t>Mehrauli</t>
  </si>
  <si>
    <t>Delhi Tourism and Transportation Development Corporation (DTTDC)</t>
  </si>
  <si>
    <t>Liquor Outlet Assistant Manager: Brij Bhushan Prasad</t>
  </si>
  <si>
    <t>Firearms, knives, and hammers were used in the attack.</t>
  </si>
  <si>
    <t>Moreh Police Commando Complex</t>
  </si>
  <si>
    <t>Lamlai Khullen</t>
  </si>
  <si>
    <t>The incident occurred at Maphou Dam</t>
  </si>
  <si>
    <t>Maphou Hydroelectric Dam</t>
  </si>
  <si>
    <t>Firearms containing blank rounds were used in the attack.</t>
  </si>
  <si>
    <t>Machinery</t>
  </si>
  <si>
    <t>Journalist: Mohammed al-Absi</t>
  </si>
  <si>
    <t>The specific motive is unknown; however, sources noted that Mohamed al-Absi was examining corruption among Huthi extremists.</t>
  </si>
  <si>
    <t>The incident occurred in Khushal Khan area.</t>
  </si>
  <si>
    <t>Residence of Member of Parliament: Mir Wali</t>
  </si>
  <si>
    <t>An explosives-laden vest, hand grenades, and assault rifles were used in the attack.</t>
  </si>
  <si>
    <t>The incident occurred in the Las Flores neighborhood.</t>
  </si>
  <si>
    <t>Home of Councilmember: Luis Evelio Ascanio Naranjo</t>
  </si>
  <si>
    <t>The incident occurred off the coast near the port.</t>
  </si>
  <si>
    <t>Arabian Marine Services</t>
  </si>
  <si>
    <t>MV-Jouya-8 Cargo Ship</t>
  </si>
  <si>
    <t>House of Tribal Elder: Kala Khan</t>
  </si>
  <si>
    <t>The incident occurred in Saida district.</t>
  </si>
  <si>
    <t>Member: Samer Homied</t>
  </si>
  <si>
    <t>The incident occurred in the Darawsha area.</t>
  </si>
  <si>
    <t>55th Army Brigade Headquarters</t>
  </si>
  <si>
    <t>The incident occurred in Ziham, northeast of Baqubah.</t>
  </si>
  <si>
    <t>Parimpora</t>
  </si>
  <si>
    <t>The incident occurred in the Shalteng area.</t>
  </si>
  <si>
    <t>Ugandan Soldiers</t>
  </si>
  <si>
    <t>The incident occurred along the Asaba-Warri road.</t>
  </si>
  <si>
    <t>Tribal Monarch: Orhifi Orovwagbarha</t>
  </si>
  <si>
    <t>Busanib</t>
  </si>
  <si>
    <t>Mulla Burjan</t>
  </si>
  <si>
    <t>Linao Norte</t>
  </si>
  <si>
    <t>Employee: Dexter John Malana Pedralvez</t>
  </si>
  <si>
    <t>Surgeons</t>
  </si>
  <si>
    <t>The specific motive is unknown; however, sources stated that the surgeons were abducted in order to be coerced into assisting wounded Islamic State of Iraq and the Levant (ISIL) members.</t>
  </si>
  <si>
    <t>The incident occurred in the Hayy Filistine neighborhood.</t>
  </si>
  <si>
    <t>Palestine Neighborhood</t>
  </si>
  <si>
    <t>The incident occurred in Bab district.</t>
  </si>
  <si>
    <t>The incident occurred in the Marwari Patti area.</t>
  </si>
  <si>
    <t>Convoy of Refugees</t>
  </si>
  <si>
    <t>The incident occurred along the Juba-Nimule road between Kit and Kuriti.</t>
  </si>
  <si>
    <t>Mongala</t>
  </si>
  <si>
    <t>Lisala</t>
  </si>
  <si>
    <t>The specific motive is unknown; however, sources noted that the assailants believed that the conclusion of President Joseph Kabila's leadership would bring about an apocalypse.</t>
  </si>
  <si>
    <t>201612210040, 201612210041, 201612210042</t>
  </si>
  <si>
    <t>Kwali</t>
  </si>
  <si>
    <t>Member: Grace Oghene Edegware</t>
  </si>
  <si>
    <t>A ransom of $32,568.00 USD (10 million NGN) was demanded for the release of one hostage. A ransom of $16,284.00 USD (5 million NGN) was demanded for the release of the other two hostages.</t>
  </si>
  <si>
    <t>Jebel Si Court</t>
  </si>
  <si>
    <t>Deputy Chair: Noureldin Abdullah Rifa</t>
  </si>
  <si>
    <t>The incident occurred north of Kabkabiya.</t>
  </si>
  <si>
    <t>Caloola</t>
  </si>
  <si>
    <t>The incident occurred near Raqqah.</t>
  </si>
  <si>
    <t>The incident occurred in the Qadisiyah area of the city</t>
  </si>
  <si>
    <t>The specific motive is unknown; however, sources noted that the targeted civilians were distributing food and water to civilians at the time of the attack.</t>
  </si>
  <si>
    <t>The incident occurred in the Ghot al-Shaal neighborhood.</t>
  </si>
  <si>
    <t>Akbar Ali School</t>
  </si>
  <si>
    <t>The incident occurred in Shariff Aguak district.</t>
  </si>
  <si>
    <t>Librarian: Shu Nar Myar</t>
  </si>
  <si>
    <t>The specific motive is unknown; however, sources noted that Shu Nar Myar had recently refuted allegations that the military had carried out injustices.</t>
  </si>
  <si>
    <t>The incident occurred in the Colinbrook Park area.</t>
  </si>
  <si>
    <t>The incident occurred in the Stewartstown Road area.</t>
  </si>
  <si>
    <t>Devil Hole</t>
  </si>
  <si>
    <t>The Republic of Sierra Leone Armed Forces (RSLAF)</t>
  </si>
  <si>
    <t>Former Defense Staff Chief: Samuel Omar Williams</t>
  </si>
  <si>
    <t>The specific motive is unknown; however, sources noted that Samuel Omar Williams was supportive of former President, Tejan Kabbah.</t>
  </si>
  <si>
    <t>The incident occurred in the Talbaleru area.</t>
  </si>
  <si>
    <t>Suspected Informant: G. Apparao</t>
  </si>
  <si>
    <t>The Communist Party of India - Maoist (CPI-Maoist) claimed responsibility for the incident and accused G. Apparao of being a police informant.</t>
  </si>
  <si>
    <t>The incident occurred in the Galmeri village, near Mafa.</t>
  </si>
  <si>
    <t>201612220016, 201612220017</t>
  </si>
  <si>
    <t>The incident occurred in the 10th police district.</t>
  </si>
  <si>
    <t>The incident occurred near Sortony.</t>
  </si>
  <si>
    <t>Bukal</t>
  </si>
  <si>
    <t>The incident occurred in the Taysan area.</t>
  </si>
  <si>
    <t>Government of Bukal</t>
  </si>
  <si>
    <t>Village Councilor: Mario Austria</t>
  </si>
  <si>
    <t>Village Councilor: Luis Favorito</t>
  </si>
  <si>
    <t>The incident occurred in the Ewairij area of the Rasheed neighborhood.</t>
  </si>
  <si>
    <t>Government of Al Khalidiyah</t>
  </si>
  <si>
    <t>Convoy of District Officer: Ahmad al-Dulaymi</t>
  </si>
  <si>
    <t>201612220025, 201612220026, 201612220027, 201612220028</t>
  </si>
  <si>
    <t>The incident occurred in the Mithaq neighborhood.</t>
  </si>
  <si>
    <t>The incident occurred near the border with Saudi Arabia.</t>
  </si>
  <si>
    <t>The incident occurred in the Sesto San Giovanni neighborhood.</t>
  </si>
  <si>
    <t>The incident occurred in the Jori area.</t>
  </si>
  <si>
    <t>Al-Fateh Al-Jadid</t>
  </si>
  <si>
    <t>Al-Fateh Al-Jadid claimed responsibility for the incident and stated that the attack was carried out in creation of the new group</t>
  </si>
  <si>
    <t>Mullah Ghulam</t>
  </si>
  <si>
    <t>The incident occurred in Khanabad district.</t>
  </si>
  <si>
    <t>House of Former Taliban Envoy to Pakistan: Mullah Abdul Salam Zaeef</t>
  </si>
  <si>
    <t>The incident occurred in the Schaerbeek neighborhood.</t>
  </si>
  <si>
    <t>Turkish Federation of Belgium</t>
  </si>
  <si>
    <t>An explosive device containing a gas tube and an ignition system and planted inside a bag was used in the attack.</t>
  </si>
  <si>
    <t>The specific motive is unknown; however, sources posited that the assailants carried out the attack in order to steal weapons.</t>
  </si>
  <si>
    <t>Machetes, spears, and bows and arrows were used in the attack.</t>
  </si>
  <si>
    <t>Election Delegates</t>
  </si>
  <si>
    <t>Al-Shabaab claimed responsibility for the incident and stated that the tribal elders were abducted because they participated in Somali's lower house elections.</t>
  </si>
  <si>
    <t>Tarba</t>
  </si>
  <si>
    <t>The incident occurred in Hamdaniyeh neighborhood, in Jabal Saman district.</t>
  </si>
  <si>
    <t>Al-Hamdaniyeh District</t>
  </si>
  <si>
    <t>Kolleru</t>
  </si>
  <si>
    <t>The incident occurred between Dohla Koleru and Upper Koleru.</t>
  </si>
  <si>
    <t>Pradhan Mantri Gram Sadak Yojana (PMGSY) Equipment</t>
  </si>
  <si>
    <t>The specific motive is unknown; however, sources noted that Maoists were opposed to Pradhan Mantri Gram Sadak Yojana (PMGSY)'s construction projects.</t>
  </si>
  <si>
    <t>Surjagad  Lloyds Metals and Energy Limited</t>
  </si>
  <si>
    <t>The specific motive is unknown; however, sources noted that Maoists were opposed to Surjagad Lloyds Metals and Energy Limited mining projects.</t>
  </si>
  <si>
    <t>The incident occurred in the Ghadeer area of the 9 Nissan neighborhood.</t>
  </si>
  <si>
    <t>Private First Class: Leve Andrade</t>
  </si>
  <si>
    <t>Kamjong district</t>
  </si>
  <si>
    <t>Government of Kamjong</t>
  </si>
  <si>
    <t>Sub-Divisional Office</t>
  </si>
  <si>
    <t>201612230027, 201612230028, 201612230029</t>
  </si>
  <si>
    <t>Child Development Project Officer (CDPO) Office</t>
  </si>
  <si>
    <t>Ajdabia</t>
  </si>
  <si>
    <t>Wicha Kholai</t>
  </si>
  <si>
    <t>The incident occurred near Eringeti in the Mapiki area.</t>
  </si>
  <si>
    <t>Mapiki Village</t>
  </si>
  <si>
    <t>Rifles, knives, and machetes were used in the attack.</t>
  </si>
  <si>
    <t>201612240004, 201612240005, 201612240006</t>
  </si>
  <si>
    <t>Mayi Tatu</t>
  </si>
  <si>
    <t>The incident occurred in the Mayi Tatu area, near Eringeti.</t>
  </si>
  <si>
    <t>Mayi Tatu Village</t>
  </si>
  <si>
    <t>Baobab</t>
  </si>
  <si>
    <t>The incident occurred near Eringeti.</t>
  </si>
  <si>
    <t>Baobab Village</t>
  </si>
  <si>
    <t>Aide Gao</t>
  </si>
  <si>
    <t>Aid Worker: Sophie Petronin</t>
  </si>
  <si>
    <t>Farodin</t>
  </si>
  <si>
    <t>The incident occurred in the Santo Nino area.</t>
  </si>
  <si>
    <t>Archdiocesan Shrine of Santo Nino</t>
  </si>
  <si>
    <t>The specific motive is unknown; however, sources suspected that the attack was carried out in response to the recent arrest of five members of the Maute Group in Barira town.</t>
  </si>
  <si>
    <t>Yedwingyun</t>
  </si>
  <si>
    <t>Government of Yaydwinkyun</t>
  </si>
  <si>
    <t>Village Clerk: Rafil</t>
  </si>
  <si>
    <t>The specific motive is unknown; however, sources noted that Rafil had links with the government.</t>
  </si>
  <si>
    <t>Regdagatta</t>
  </si>
  <si>
    <t>A landmine and muzzle loaders were used in the attack.</t>
  </si>
  <si>
    <t>The incident occurred in the Goska village, near Kafanchan.</t>
  </si>
  <si>
    <t>Goska Village</t>
  </si>
  <si>
    <t>The incident occurred along the Saudi - Yemeni border.</t>
  </si>
  <si>
    <t>The incident occurred along the Al Mustawada street.</t>
  </si>
  <si>
    <t>General Citizenship Department</t>
  </si>
  <si>
    <t>Setibeni</t>
  </si>
  <si>
    <t>Shaligram Secondary School</t>
  </si>
  <si>
    <t>The specific motive is unknown; however, sources posited that the attack was carried out in retaliation for the killing of Nande civilians a week prior to the attack.</t>
  </si>
  <si>
    <t>201612250013, 201612250014</t>
  </si>
  <si>
    <t>Fotokol Village</t>
  </si>
  <si>
    <t>201612250016, 201612250017, 201612250018</t>
  </si>
  <si>
    <t>Belgede</t>
  </si>
  <si>
    <t>The incident occurred in Logone-et-Chari district.</t>
  </si>
  <si>
    <t>Belgede Village</t>
  </si>
  <si>
    <t>Madam Village</t>
  </si>
  <si>
    <t>Bahrampora</t>
  </si>
  <si>
    <t>Civilian: Nazir Ahmad Mir</t>
  </si>
  <si>
    <t>Government of Shibam</t>
  </si>
  <si>
    <t>District Director: Faraj Neji</t>
  </si>
  <si>
    <t>201612250025, 201612250026, 201612250027, 201612250028, 201612250029, 201612250030, 201612250031, 201612250032</t>
  </si>
  <si>
    <t>The incident occurred along the Durand Line.</t>
  </si>
  <si>
    <t>An explosive device containing more than 40 kilograms of explosive material and planted on a donkey was used in the attack.</t>
  </si>
  <si>
    <t>Feer Sagaaro</t>
  </si>
  <si>
    <t>The specific motive is unknown; however, sources noted that the victims had previously fought al-Shabaab.</t>
  </si>
  <si>
    <t>Jardaq</t>
  </si>
  <si>
    <t>Public Order Police</t>
  </si>
  <si>
    <t>Prosecutor: Abdikarin Hasan Firdhiye</t>
  </si>
  <si>
    <t>Al-Shabaab claimed responsibility for the incident and stated that Abdikarin Hasan Firdhiye was targeted because he prosecuted members of the group.</t>
  </si>
  <si>
    <t>Khasavyurt Group</t>
  </si>
  <si>
    <t>201612250038, 201612250039</t>
  </si>
  <si>
    <t>201612250040, 201612250046, 201612250047</t>
  </si>
  <si>
    <t>The incident occurred in the Mashtal area of the 9 Nissan neighborhood.</t>
  </si>
  <si>
    <t>The incident occurred in the Shaima neighborhood.</t>
  </si>
  <si>
    <t>al-Shaima Neighborhood</t>
  </si>
  <si>
    <t>The incident occurred just south of Mosul.</t>
  </si>
  <si>
    <t>The incident occurred in the An Nada area.</t>
  </si>
  <si>
    <t>The incident occurred near Hudur.</t>
  </si>
  <si>
    <t>The incident occurred in the Wadi Aqab area, near Mosul.</t>
  </si>
  <si>
    <t>Tala'far al-Youm</t>
  </si>
  <si>
    <t>Reporter: Riyadh Mohammad Ali</t>
  </si>
  <si>
    <t>Female Literacy Activist: Amat al-Aleem al-Asbahi</t>
  </si>
  <si>
    <t>The specific motive is unknown; however, sources noted that Amat al-Aleem al-Asbahi was related to Abdu al-Ganadi, a pro-Huthi governor.</t>
  </si>
  <si>
    <t>Latai</t>
  </si>
  <si>
    <t>The specific motive is unknown; however, sources posited that the victim was accused of being a spy and denied to provide goods to the Taliban. Sources also suspected that she may have been targeted for traveling without a male chaperone.</t>
  </si>
  <si>
    <t>AK-47 assault rifles and a bayonet were used in the attack.</t>
  </si>
  <si>
    <t>The incident occurred in the Darwaz-e-Kandahar neighborhood.</t>
  </si>
  <si>
    <t>Convoy of Deputy Provincial Police Chief</t>
  </si>
  <si>
    <t>Two rocket launchers and two PK machine guns were used in the attack.</t>
  </si>
  <si>
    <t>Qara Shekhi</t>
  </si>
  <si>
    <t>Government of Yae Twin Kyun</t>
  </si>
  <si>
    <t>Village Administrator: Sirazuhut</t>
  </si>
  <si>
    <t>The specific motive is unknown; however, sources noted that Sirazuhut had links with the government.</t>
  </si>
  <si>
    <t>Akhegwo</t>
  </si>
  <si>
    <t>Incident occurred in the Howlwadag neighborhood of the city.</t>
  </si>
  <si>
    <t>The incident occurred in the Wahengbam Leikai neighborhood.</t>
  </si>
  <si>
    <t>Pandam Daily</t>
  </si>
  <si>
    <t>The specific motive is unknown; however, sources noted that the attack occurred after Al-Jazeera aired a documentary about Huthi extremists stealing weapons.</t>
  </si>
  <si>
    <t>The incident occurred in the Kasra area of the Adhamiyah neighborhood.</t>
  </si>
  <si>
    <t>House of Freelance Journalist: Afrah Shawqi al-Qaisi</t>
  </si>
  <si>
    <t>The specific motive is unknown; however, sources noted that Afrah Shawqi al-Qaisi had recently published a piece criticizing the government's failure to punish armed groups.</t>
  </si>
  <si>
    <t>Kesawa</t>
  </si>
  <si>
    <t>Kasuwan Shanu Market</t>
  </si>
  <si>
    <t>The incident occurred near Nongoma in the KwaLuphonjwana area.</t>
  </si>
  <si>
    <t>Candidate: Mzokhona 'Sibotho' Dlane</t>
  </si>
  <si>
    <t>Raidio Teilifis Eireann</t>
  </si>
  <si>
    <t>Journalist: Eoghan McDermott</t>
  </si>
  <si>
    <t>Ohoro</t>
  </si>
  <si>
    <t>The incident occurred in Ughelli North district.</t>
  </si>
  <si>
    <t>Civilian: Rufus Erooni</t>
  </si>
  <si>
    <t>The incident occurred  between the cities of Gossi and Gao.</t>
  </si>
  <si>
    <t>The incident occurred in the Moo 4 village, near Nam Dam.</t>
  </si>
  <si>
    <t>Driver of District Police Chief: Maso Chewae</t>
  </si>
  <si>
    <t>Mir Ahmed Yar Market</t>
  </si>
  <si>
    <t>Civilian: Fateh Muhammad</t>
  </si>
  <si>
    <t>The Baloch Liberation Front (BLF) claimed responsibility for the incident and accused Fateh Muhammad of supporting the Pakistani government.</t>
  </si>
  <si>
    <t>Ashtangoo</t>
  </si>
  <si>
    <t>Government of Kashmir</t>
  </si>
  <si>
    <t>Former Panchayat Member: Bashir Ahmad Sheikh</t>
  </si>
  <si>
    <t>Bandoora Achabal</t>
  </si>
  <si>
    <t>House of Leader: Peer Muhammad Shafi</t>
  </si>
  <si>
    <t>168 Battalion Patrol</t>
  </si>
  <si>
    <t>A handmade crude bomb was used in the attack.</t>
  </si>
  <si>
    <t>The incident occurred in the Yaaq Bishaaro area, 60 km from Kismayo.</t>
  </si>
  <si>
    <t>The specific motive is unknown; however, source noted that the attack occurred after civilians fought against Al-Shabaab's efforts to confiscate their livestock.</t>
  </si>
  <si>
    <t>Pahlawan Tegalrejo</t>
  </si>
  <si>
    <t>The incident occurred in Magelang district.</t>
  </si>
  <si>
    <t>An unknown group claimed responsibility for the incident and stated "We must keep our spirits high for jihad."</t>
  </si>
  <si>
    <t>The incident occurred in the Lambar 60 area.</t>
  </si>
  <si>
    <t>Civilians: Rabi Pujari, Nanda Galori</t>
  </si>
  <si>
    <t>The specific motive is unknown; however, sources stated that the victims were accused of working with police personnel.</t>
  </si>
  <si>
    <t>The incident occurred in the Marvapakar area.</t>
  </si>
  <si>
    <t>The specific motive is unknown; however, sources stated that the attack was related to an extortion demand.</t>
  </si>
  <si>
    <t>Two cylinder bombs and firearms were used in the attack.</t>
  </si>
  <si>
    <t>The incident occurred in Sector E-11 in the Shalimar Town neighborhood.</t>
  </si>
  <si>
    <t>Former Director: Ghulam Qadir Lodhi</t>
  </si>
  <si>
    <t>Civilians: Haroun Yousif, Hamid Ibrahim</t>
  </si>
  <si>
    <t>The incident occurred in the Al-Masarif neighborhood.</t>
  </si>
  <si>
    <t>Khalabat</t>
  </si>
  <si>
    <t>Government of Khalabat</t>
  </si>
  <si>
    <t>Former Tehsil Councilor: Salim Khan Tanoli</t>
  </si>
  <si>
    <t>Council Secretary: Naseer Ahmad</t>
  </si>
  <si>
    <t>The incident occurred in the Dasht-e-Barchi area.</t>
  </si>
  <si>
    <t>Vehicle of Member of Parliament: Fakori Behishti</t>
  </si>
  <si>
    <t>The incident occurred in the Torca neighborhood.</t>
  </si>
  <si>
    <t>Officer: Carlos Andres Rubio</t>
  </si>
  <si>
    <t>201612280003, 201612280004</t>
  </si>
  <si>
    <t>A remote-controlled explosive device containing 500 grams of ammonal was used in the attack.</t>
  </si>
  <si>
    <t>Karakax</t>
  </si>
  <si>
    <t>Committee Office Building</t>
  </si>
  <si>
    <t>A homemade bomb, knives, and a vehicle were used in the attack.</t>
  </si>
  <si>
    <t>Al-Azraq</t>
  </si>
  <si>
    <t>Garmjar</t>
  </si>
  <si>
    <t>Garmjar Village</t>
  </si>
  <si>
    <t>Pagangan Dos</t>
  </si>
  <si>
    <t>The incident occurred in Aleosan district.</t>
  </si>
  <si>
    <t>The specific motive is unknown; however, sources suspected that the attack was carried out in retaliation for military operations against the Maute Group.</t>
  </si>
  <si>
    <t>Two remote-controlled explosive devices utilizing a battery-operated blasting system were used in the attack.</t>
  </si>
  <si>
    <t>Hilongos</t>
  </si>
  <si>
    <t>Amateur Boxing Match</t>
  </si>
  <si>
    <t>The specific motive is unknown; however, sources suspected that the attack was carried out in retaliation for military operations against the Maute Group. Sources also suspected that the attack may have been carried out in response to the seizure of counterfeit money by authorities during an anti-drug operation in October 2016.</t>
  </si>
  <si>
    <t>The incident occurred in the Al-Ain area of the city.</t>
  </si>
  <si>
    <t>Government of Al-Ain</t>
  </si>
  <si>
    <t>Vehicle of Deputy Mayor: Khaled Ali Houry</t>
  </si>
  <si>
    <t>Indian Ministry of Railways</t>
  </si>
  <si>
    <t>Residence of Union Minister: Rajen Gohain</t>
  </si>
  <si>
    <t>Election Delegate: Ahmed Dhore</t>
  </si>
  <si>
    <t>The specific motive is unknown; however, sources noted that Ahmed Dhore was a participant in Somalia's parliamentary election.</t>
  </si>
  <si>
    <t>The incident occurred in the Poblacion area of the city.</t>
  </si>
  <si>
    <t>Shandak Manda</t>
  </si>
  <si>
    <t>201612280034, 201612280035</t>
  </si>
  <si>
    <t>Bu'wayzah Area</t>
  </si>
  <si>
    <t>Tilkef</t>
  </si>
  <si>
    <t>The incident occurred between Tilkef and Al Hadba neighborhood.</t>
  </si>
  <si>
    <t>Farhan</t>
  </si>
  <si>
    <t>Convoy of Chieftan: lhaji Adamu Mohammed</t>
  </si>
  <si>
    <t>Saboko</t>
  </si>
  <si>
    <t>Saboko Village</t>
  </si>
  <si>
    <t>201612280045, 201612280046</t>
  </si>
  <si>
    <t>Bialee</t>
  </si>
  <si>
    <t>Bialee Village</t>
  </si>
  <si>
    <t>Culemborg</t>
  </si>
  <si>
    <t>Planned Mosque</t>
  </si>
  <si>
    <t>Minister of Dialogue: Edita Tahiri</t>
  </si>
  <si>
    <t>The incident occurred in the Haji Gulistan Kochi Haman area.</t>
  </si>
  <si>
    <t>Sikh Community Leader: Lala Del Souz</t>
  </si>
  <si>
    <t>The specific motive is unknown; however, sources posited that the attack may have been part of a larger trend of sectarian violence in Afghanistan.</t>
  </si>
  <si>
    <t>The incident occurred along the Rueso-Chakua road, near Ban Plaina.</t>
  </si>
  <si>
    <t>A remote-controlled roadside bomb utilizing a communications radio as a triggering mechanism was used in the attack.</t>
  </si>
  <si>
    <t>The incident occurred in near Dalipuga.</t>
  </si>
  <si>
    <t>Mayor: Mohammad Exchan Limbona</t>
  </si>
  <si>
    <t>An M16 assault rifle, a .38-caliber revolver, and a 9-mm pistol were used in the attack.</t>
  </si>
  <si>
    <t>The incident occurred in the Masawo Square area.</t>
  </si>
  <si>
    <t>Amer</t>
  </si>
  <si>
    <t>The incident occurred at the Amer junciton, 90 km from Juba.</t>
  </si>
  <si>
    <t>Crown Bus Service Limited</t>
  </si>
  <si>
    <t>Gold Bus Line Company</t>
  </si>
  <si>
    <t>Barhni</t>
  </si>
  <si>
    <t>Officers: Karna Bahadur Pun, Mohan Shrestha</t>
  </si>
  <si>
    <t>The incident occurred in the Nasir area of the Karkh neighborhood.</t>
  </si>
  <si>
    <t>Namutequeliua</t>
  </si>
  <si>
    <t>Assembly of the Republic</t>
  </si>
  <si>
    <t>Former Deputy: Jose Naitele</t>
  </si>
  <si>
    <t>The incident occurred in the Maalef area.</t>
  </si>
  <si>
    <t>9th Division Forces</t>
  </si>
  <si>
    <t>The incident occurred near Riyadh.</t>
  </si>
  <si>
    <t>The specific motive is unknown; however, sources stated that the victims were accused of leaving areas controlled by the Islamic State of Iraq and the Levant (ISIL). Sources also stated that the victims were accused of helping others leave these areas.</t>
  </si>
  <si>
    <t>Dan Mayan</t>
  </si>
  <si>
    <t>The incident occurred in Rafi district.</t>
  </si>
  <si>
    <t>Dan Mayans Community</t>
  </si>
  <si>
    <t>AK-47 assault rifles, locally-made firearms, machetes, and daggers were used in the attack.</t>
  </si>
  <si>
    <t>The assailants demanded between two and three million NGR for the release of each hostage. Following GTD protocol, the loweset estimate of 2 million NGR ($6,519.98 USD) per hostage was used to estimate the total ransom demanded.</t>
  </si>
  <si>
    <t>201612290040, 201612290041, 201612300024, 201612300025</t>
  </si>
  <si>
    <t>Dogongona</t>
  </si>
  <si>
    <t>Dogongona Community</t>
  </si>
  <si>
    <t>Kwazone</t>
  </si>
  <si>
    <t>Government of Gwasone</t>
  </si>
  <si>
    <t>Village Head: Anna Muller</t>
  </si>
  <si>
    <t>Swords and sticks were used in the attack.</t>
  </si>
  <si>
    <t>The incident occurred at Dambara, 9 km south of Raga.</t>
  </si>
  <si>
    <t>Convoy of Governor: Rizik Zachariah Hassan</t>
  </si>
  <si>
    <t>The incident occurred at the Roman amphitheater.</t>
  </si>
  <si>
    <t>Ancient Roman Theater</t>
  </si>
  <si>
    <t>Civilians: Laccha Bande Madavi, Patali Doge Atram, Talwarsha Kunjram</t>
  </si>
  <si>
    <t>The specific motive is unknown; however, sources posited that Maoists believed the civilians were police informants.</t>
  </si>
  <si>
    <t>201612290050, 201612290051</t>
  </si>
  <si>
    <t>The incident occurred in the Shafi Town neighborhood.</t>
  </si>
  <si>
    <t>Government of Lamitan</t>
  </si>
  <si>
    <t>Dara Morghab</t>
  </si>
  <si>
    <t>Gidarwaan</t>
  </si>
  <si>
    <t>The incident occurred in the Prova tehsil of Dera Ismail Khan district.</t>
  </si>
  <si>
    <t>Chashma Sugar Mills Limited</t>
  </si>
  <si>
    <t>Grenades, rockets, and another explosive device were used in the attack.</t>
  </si>
  <si>
    <t>Residence of Mandaya Tribal Chieftan: Cuper Banugan</t>
  </si>
  <si>
    <t>The specific motive is unknown; however, sources noted that Cuper Banugan was accused of working with security personnel.</t>
  </si>
  <si>
    <t>The incident occurred in the Blythe Street area.</t>
  </si>
  <si>
    <t>Salibo</t>
  </si>
  <si>
    <t>The Bangsamoro Islamic Freedom Movement (BIFM) claimed responsibility for the incident and stated that the attack was carried out in response to the death of Tamharin Esmael, a BIFM member.</t>
  </si>
  <si>
    <t>Multiple 40-mm rocket-propelled grenades (RPGs) and automatic firearms were used in the attack.</t>
  </si>
  <si>
    <t>The incident occurred between Baidoa and Awdinle.</t>
  </si>
  <si>
    <t>Vehicle of District Commissioner: Abdullah Ali Watin</t>
  </si>
  <si>
    <t>Panchayati Raj Institution (PRI)</t>
  </si>
  <si>
    <t>Member: Mahadeb Sisa</t>
  </si>
  <si>
    <t>Maoists claimed responsibility for the incident and accused Mahadeb Sisa of being a police informant.</t>
  </si>
  <si>
    <t>Raichur district</t>
  </si>
  <si>
    <t>The incident occurred 18 km from Raichur along the Karnataka-Telangana border.</t>
  </si>
  <si>
    <t>Karnataka Road Transport Corporation</t>
  </si>
  <si>
    <t>Brother of Officer: Qari Zubai</t>
  </si>
  <si>
    <t>The specific motive is unknown; however, sources noted that Qari Zubai was the brother of an Afghan Local Police (ALP) officer.</t>
  </si>
  <si>
    <t>The incident occurred in the 25 kilometer area.</t>
  </si>
  <si>
    <t>The incident occurred in the Al Falah neighborhood.</t>
  </si>
  <si>
    <t>al-Falah Neighborhood</t>
  </si>
  <si>
    <t>The incident occurred in the Al-Sukar neighborhood.</t>
  </si>
  <si>
    <t>Sukar Neighborhood</t>
  </si>
  <si>
    <t>The assailants demanded between two and three million Nigerian Naira for the release of each hostage.</t>
  </si>
  <si>
    <t>The incident occurred along the Cotabato-Isulan highway.</t>
  </si>
  <si>
    <t>Sayad District</t>
  </si>
  <si>
    <t>Chowgul</t>
  </si>
  <si>
    <t>Constable: Abdul Karim Sheikh</t>
  </si>
  <si>
    <t>Chaghatak Village</t>
  </si>
  <si>
    <t>201612310006, 201612310007, 201612310008</t>
  </si>
  <si>
    <t>Bukhari Qala Village</t>
  </si>
  <si>
    <t>Band-e Abgardan</t>
  </si>
  <si>
    <t>Band-e Abgardan Village</t>
  </si>
  <si>
    <t>Civilian: Norsel Bulaybulay</t>
  </si>
  <si>
    <t>Sundarganj</t>
  </si>
  <si>
    <t>Member of Parliament: Manzurul Islam Liton</t>
  </si>
  <si>
    <t>The specific motive is unknown; however, sources noted that Manzurul Islam Liton was critical of Jamaat-E-Islami (Bangladesh).</t>
  </si>
  <si>
    <t>Vehicle of Official: Asif Mirza</t>
  </si>
  <si>
    <t>Vehicle of Leader: Rahim Barakzai</t>
  </si>
  <si>
    <t>The incident occurred in the Uripok Achom Leikai neighborhood.</t>
  </si>
  <si>
    <t>Residence of Former Bank Official</t>
  </si>
  <si>
    <t>Bagh Kafi</t>
  </si>
  <si>
    <t>Deputy Head: Mohammad Esa</t>
  </si>
  <si>
    <t>The incident occurred in the Sinak area of the Rusafa neighborhood.</t>
  </si>
  <si>
    <t>Al Sinak Market</t>
  </si>
  <si>
    <t>201612310027, 201612310028</t>
  </si>
  <si>
    <t>The incident occurred in the New Baghdad area of the 9 Nissan neighborhood.</t>
  </si>
  <si>
    <t>Gajukhel</t>
  </si>
  <si>
    <t>Zoqum</t>
  </si>
  <si>
    <t>201612310034, 201612310035, 201612310036, 201612310037</t>
  </si>
  <si>
    <t>Jakdalk</t>
  </si>
  <si>
    <t>The incident occurred in Jakdalk district.</t>
  </si>
  <si>
    <t>Tofan</t>
  </si>
  <si>
    <t>Garoua</t>
  </si>
  <si>
    <t>Convoy of Relief Workers</t>
  </si>
  <si>
    <t>Nakolongbo</t>
  </si>
  <si>
    <t>Nakolongbo Village</t>
  </si>
  <si>
    <t>The specific motive is unknown; however, sources posited that the civilians were abducted in order to transport stolen goods for the Lord's Resistance Army (LRA).</t>
  </si>
  <si>
    <t>Guachochi</t>
  </si>
  <si>
    <t>Norawa</t>
  </si>
  <si>
    <t>Residence of Journalist: Gabriel Valencia Juarez</t>
  </si>
  <si>
    <t>The incident occurred in the Ortakoy neighborhood.</t>
  </si>
  <si>
    <t>Reina Nightclub</t>
  </si>
  <si>
    <t>The Islamic State of Iraq and the Levant (ISIL) claimed responsibility for the incident and stated that the attack was carried out in retaliation for Turkish airstrikes against ISIL.</t>
  </si>
  <si>
    <t>Niaag Bandar</t>
  </si>
  <si>
    <t>The specific motive is unknown; however, sources noted that the targeted bookstore had links to Casa Pound, a right-wing group.</t>
  </si>
  <si>
    <t>Hasan Pasha Mosque</t>
  </si>
  <si>
    <t>Luq district</t>
  </si>
  <si>
    <t>House of Teacher: Malik Gohar Ali</t>
  </si>
  <si>
    <t>Imam Mohammad Baqer Mosque</t>
  </si>
  <si>
    <t>Jaww</t>
  </si>
  <si>
    <t>Jau Prison</t>
  </si>
  <si>
    <t>Minbya</t>
  </si>
  <si>
    <t>The incident occurred in Mrauk-U district.</t>
  </si>
  <si>
    <t>Machine guns and other firearms were used in the attack.</t>
  </si>
  <si>
    <t>Burundian Ministry for Water, Environment, Land Management and Urban Development</t>
  </si>
  <si>
    <t>Environment Minister: Emmanuel Niyonkuru</t>
  </si>
  <si>
    <t>The incident occurred along the Autostrad road in the Maadi neighborhood.</t>
  </si>
  <si>
    <t>Son of Former Federal Minister: Obedullah Kasi</t>
  </si>
  <si>
    <t>Sibe</t>
  </si>
  <si>
    <t>The incident occurred in the Tongomayel area.</t>
  </si>
  <si>
    <t>Imam: Amidou Tamboura</t>
  </si>
  <si>
    <t>Ansar al-Islam (Burkina Faso) claimed responsibility for the incident and stated that Amidou Tamboura was targeted for working with "enemies of Islam."</t>
  </si>
  <si>
    <t>Former Ansarul Islam Member: Mamadou Dicko</t>
  </si>
  <si>
    <t>Ansar al-Islam (Burkina Faso) claimed responsibility for the incident and stated that Mamadou Dicko was targeted for working with "enemies of Islam."</t>
  </si>
  <si>
    <t>Aroor</t>
  </si>
  <si>
    <t>The incident occurred along Kottumukil road.</t>
  </si>
  <si>
    <t>Convoy of Minister: Kadannappalli Ramachandran</t>
  </si>
  <si>
    <t>A steel explosive device was used in the attack.</t>
  </si>
  <si>
    <t>The incident occurred in the Al 'Arqub area of the city</t>
  </si>
  <si>
    <t>The Taliban claimed responsibility for the incident and accused the victims of committing theft and adultery.</t>
  </si>
  <si>
    <t>The incident occurred in the Western Bypass area.</t>
  </si>
  <si>
    <t>A 10-kilogram remote-controlled roadside landmine was used in the attack.</t>
  </si>
  <si>
    <t>201701020003, 201701020004</t>
  </si>
  <si>
    <t>Peace Hotel</t>
  </si>
  <si>
    <t>Al-Shabaab claimed responsibility for the incident and stated that the Peace Hotel was targeted because many African leaders previously met there to collaborate on the current situation in Somalia.</t>
  </si>
  <si>
    <t>Kanri</t>
  </si>
  <si>
    <t>A roadside landmine and sniper rifles were used in the attack.</t>
  </si>
  <si>
    <t>201701020005, 201701020006</t>
  </si>
  <si>
    <t>The incident occurred between the Kandhario and Surkhab areas.</t>
  </si>
  <si>
    <t>Ponnagyun</t>
  </si>
  <si>
    <t>The incident occurred in Sittwe district.</t>
  </si>
  <si>
    <t>Landmines planted inside a plastic bag and connected to wires and batteries were used in the attack.</t>
  </si>
  <si>
    <t>The incident occurred in the Yarmijah neighborhood.</t>
  </si>
  <si>
    <t>Shirqat Town</t>
  </si>
  <si>
    <t>201701020011, 201701020018</t>
  </si>
  <si>
    <t>The incident occurred in the Al-Kendi hospital area.</t>
  </si>
  <si>
    <t>Kendi Hospital</t>
  </si>
  <si>
    <t>The incident occurred in the Baladiat area of the 9 Nissan neighborhood.</t>
  </si>
  <si>
    <t>al-Jawader Hospital</t>
  </si>
  <si>
    <t>The incident occurred in the Dakhliyah neighborhood.</t>
  </si>
  <si>
    <t>Sunni Cleric: Sheikh Mahdi al-Sumaida'i</t>
  </si>
  <si>
    <t>The specific motive is unknown; however, sources suspected that Sheikh Mahdi al-Sumaida'i was targeted because of his links with the government.</t>
  </si>
  <si>
    <t>201701020019, 201701020020</t>
  </si>
  <si>
    <t>The incident occurred in the Mutasim neighborhood.</t>
  </si>
  <si>
    <t>al-Imam Police Station</t>
  </si>
  <si>
    <t>Multiple explosives-laden vests and firearms were used in the attack.</t>
  </si>
  <si>
    <t>201701020021, 201701020022</t>
  </si>
  <si>
    <t>al-Mutawakil Police Station</t>
  </si>
  <si>
    <t>Local Representative: Alexis Nsabimana</t>
  </si>
  <si>
    <t>The incident occurred in the Dara-e Ghows area.</t>
  </si>
  <si>
    <t>Vehicle of Former Hizb-i-Islami Commander: Mohammad Omar</t>
  </si>
  <si>
    <t>The incident occurred in the Koh-i-Antan area of the Qalamin area.</t>
  </si>
  <si>
    <t>The incident occurred on the West Side.</t>
  </si>
  <si>
    <t>The specific motive is unknown; however, sources noted that the assailants made anti-white and anti-Trump statements during the attack.</t>
  </si>
  <si>
    <t>Basalem</t>
  </si>
  <si>
    <t>The incident occurred in Buug district.</t>
  </si>
  <si>
    <t>Government of Kumalarang</t>
  </si>
  <si>
    <t>Vehicle of Mayor: Eugenio Salva Jr.</t>
  </si>
  <si>
    <t>Alangulam</t>
  </si>
  <si>
    <t>Government of Alangulam</t>
  </si>
  <si>
    <t>Former Councilor: A. Mohan Raj</t>
  </si>
  <si>
    <t>Greek Ministry of Labour, Social Insurance and Social Solidarity</t>
  </si>
  <si>
    <t>National Actuarial Authority President: Efrosini Kouskouna</t>
  </si>
  <si>
    <t>Multiple homemade explosive devices constructed with gas canisters were used in the attack.</t>
  </si>
  <si>
    <t>The incident occurred between Boni and Hombori.</t>
  </si>
  <si>
    <t>Camel Corp Checkpoint</t>
  </si>
  <si>
    <t>The incident occurred on the Az Zuwiyah intersection in the district</t>
  </si>
  <si>
    <t>Az Zuwiyah Intersection</t>
  </si>
  <si>
    <t>Intersection</t>
  </si>
  <si>
    <t>The incident occurred in the Amiiyan area.</t>
  </si>
  <si>
    <t>Officer: Zarnosh Khan</t>
  </si>
  <si>
    <t>The incident occurred 27 km east of Sirte.</t>
  </si>
  <si>
    <t>The incident occurred at the Shadi Kor Dam.</t>
  </si>
  <si>
    <t>Shadi Kor Dam</t>
  </si>
  <si>
    <t>The incident occurred off of Sibago Island.</t>
  </si>
  <si>
    <t>Oceanic Shipping Lines</t>
  </si>
  <si>
    <t>Ocean Kingdom Merchant Vessel</t>
  </si>
  <si>
    <t>M16, M14, and Kalashnikov assault rifles were used in the attack.</t>
  </si>
  <si>
    <t>The incident occurred between Zemio and Obo.</t>
  </si>
  <si>
    <t>Bokaya</t>
  </si>
  <si>
    <t>Salakhani</t>
  </si>
  <si>
    <t>Journalist: Braj Kumar Singh</t>
  </si>
  <si>
    <t>Qadim</t>
  </si>
  <si>
    <t>The incident occurred in Sholgara district</t>
  </si>
  <si>
    <t>The incident occurred in the Chonai area.</t>
  </si>
  <si>
    <t>Baker's Representative: Haji Amanullah</t>
  </si>
  <si>
    <t>The specific motive is unknown; however, sources posited that the victim was attacked following an argument over the nomination of a baker in Kandahar.</t>
  </si>
  <si>
    <t>The incident occurred in the Mank area.</t>
  </si>
  <si>
    <t>The incident occurred in the Dar area.</t>
  </si>
  <si>
    <t>Dar Village</t>
  </si>
  <si>
    <t>The incident occurred in the 7th kilometer area</t>
  </si>
  <si>
    <t>The specific motive is unknown; however, sources suspected that the attack was meant to distract security forces from operations against the Islamic State of Iraq and the Levant (ISIL) in Mosul, Iraq.</t>
  </si>
  <si>
    <t>The incident occurred in the eastern Mosul area.</t>
  </si>
  <si>
    <t>The specific motive is unknown; however, sources noted that the attacks occurred as security forces were conducting operations in an attempt to reclaim parts of Mosul, Iraq from the Islamic State of Iraq and the Levant (ISIL).</t>
  </si>
  <si>
    <t>201701030046, 201701030047, 201701030048</t>
  </si>
  <si>
    <t>The incident occurred in the southeastern area.</t>
  </si>
  <si>
    <t>9th Armored Division</t>
  </si>
  <si>
    <t>The incident occurred in the northern area.</t>
  </si>
  <si>
    <t>16th Division</t>
  </si>
  <si>
    <t>Shopkeeper of Alcohol Store</t>
  </si>
  <si>
    <t>The specific motive is unknown; however, sources suspected that Adel Abdel Nour al-Said Suleiman was targeted because he sold alcoholic beverages at his store.</t>
  </si>
  <si>
    <t>Khelari</t>
  </si>
  <si>
    <t>Central Coalfield Limited (CCL)</t>
  </si>
  <si>
    <t>Coal Washery Weighing House</t>
  </si>
  <si>
    <t>A landmine containing pieces of iron was used in the attack.</t>
  </si>
  <si>
    <t>The incident occurred in the La Aurora neighborhood.</t>
  </si>
  <si>
    <t>Sacred Heart of Jesus</t>
  </si>
  <si>
    <t>Priest: Joaquin Hernandez Sifuentes</t>
  </si>
  <si>
    <t>The incident occurred in the Dawaba area.</t>
  </si>
  <si>
    <t>The incident occurred at the 35 kilometer area.</t>
  </si>
  <si>
    <t>Tahir Kot</t>
  </si>
  <si>
    <t>The incident occurred in the Jinnah Town neighborhood.</t>
  </si>
  <si>
    <t>Assistant Sub-Inspector (ASI): Habibullah</t>
  </si>
  <si>
    <t>Principal: Waheed Khan</t>
  </si>
  <si>
    <t>The incident occurred in Kidapawan district.</t>
  </si>
  <si>
    <t>Philippine Bureau of Jail Management and Penology</t>
  </si>
  <si>
    <t>North Cotabato District Jail</t>
  </si>
  <si>
    <t>Rocket-propelled grenades (RPGs), M16s, and M14 assault rifles were used in the attack.</t>
  </si>
  <si>
    <t>Government of Andar</t>
  </si>
  <si>
    <t>Education Chief: Taza Gul Nangyalai</t>
  </si>
  <si>
    <t>An explosives-laden Toyota Hilux was used in the attack.</t>
  </si>
  <si>
    <t>Mirrtaqwa</t>
  </si>
  <si>
    <t>The specific motive is unknown; however, sources stated that the Somali National Army (SNA) was accused of using the targeted checkpoint for extortion purposes.</t>
  </si>
  <si>
    <t>Bahir Dar</t>
  </si>
  <si>
    <t>The incident occurred in the Bannu Adda area.</t>
  </si>
  <si>
    <t>A remote-controlled roadside bomb weighing between five and seven kilograms was used in the attack.</t>
  </si>
  <si>
    <t>The incident occurred in the Gulistan-e-Johar neighborhood, in Malir district.</t>
  </si>
  <si>
    <t>Sub-Inspector: Iqbal Mehmood</t>
  </si>
  <si>
    <t>Civilians: Waseem, Hafeezullah</t>
  </si>
  <si>
    <t>The incident occurred near Jamshed Road in the Jamshed Quarter neighborhood.</t>
  </si>
  <si>
    <t>Contractor: Malik Abdur Rahman</t>
  </si>
  <si>
    <t>The incident occurred in the Cherital area, near the Parijat building.</t>
  </si>
  <si>
    <t>Leader: Raju Mishra</t>
  </si>
  <si>
    <t>Bzal</t>
  </si>
  <si>
    <t>Government of Bzal</t>
  </si>
  <si>
    <t>Mayor: Firas Moussa</t>
  </si>
  <si>
    <t>The incident occurred in Gao district.</t>
  </si>
  <si>
    <t>Gulak Township Market</t>
  </si>
  <si>
    <t>The incident occurred in the Dutse area.</t>
  </si>
  <si>
    <t>Hlaingbwe</t>
  </si>
  <si>
    <t>The incident occurred in Hpa-an district, near the Kyonhtaw Waterfall.</t>
  </si>
  <si>
    <t>118th Light Infantry Battalion (LIB) Unit</t>
  </si>
  <si>
    <t>Patehl</t>
  </si>
  <si>
    <t>Civilians: Sanjay Singh, Vijay Singh</t>
  </si>
  <si>
    <t>The incident occurred in the Akadimias street.</t>
  </si>
  <si>
    <t>Center for European Constitutional Law</t>
  </si>
  <si>
    <t>An explosive device constructed with four cooking gas canisters was used in the attack.</t>
  </si>
  <si>
    <t>201701040043, 201701040044</t>
  </si>
  <si>
    <t>Office of Attorney: Dimitris Bourlos</t>
  </si>
  <si>
    <t>The incident occurred at Ataturk park.</t>
  </si>
  <si>
    <t>Ataturk Amusement Park</t>
  </si>
  <si>
    <t>The specific motive is unknown; however, sources noted that the assailants stole a number of goats in the attack.</t>
  </si>
  <si>
    <t>The incident occurred at the Tiyas airbase.</t>
  </si>
  <si>
    <t>Tiyas Airbase</t>
  </si>
  <si>
    <t>Municipal Council Member: Amadou Dicko</t>
  </si>
  <si>
    <t>The incident occurred in Ethiope East district</t>
  </si>
  <si>
    <t>Farmers: Akpovona Felix, Sunday Akpupu</t>
  </si>
  <si>
    <t>201701040051, 201701040052</t>
  </si>
  <si>
    <t>Obiaruku</t>
  </si>
  <si>
    <t>The incident occurred in the As Salmani neighborhood.</t>
  </si>
  <si>
    <t>Saranan</t>
  </si>
  <si>
    <t>Head of the Qila Abdullah Chapter: Malik Mohammad Essa</t>
  </si>
  <si>
    <t>The incident occurred in the Bab al-Muadham area of the Rusafa neighborhood.</t>
  </si>
  <si>
    <t>The incident occurred in the Al Hayakil area near Alam.</t>
  </si>
  <si>
    <t>Eastern Tigris Operations Commander: Brigadier General Malik al-Khazraji</t>
  </si>
  <si>
    <t>The incident occurred in the Zar Sahib area.</t>
  </si>
  <si>
    <t>Officer: Bala Nasta</t>
  </si>
  <si>
    <t>The Taliban denied responsibility for the attack; however, sources posited that a note left at the scene accused Bala Nasta of being a spy.</t>
  </si>
  <si>
    <t>The incident occurred in the Bayrakli neighborhood.</t>
  </si>
  <si>
    <t>Commander: Naseer Zabit</t>
  </si>
  <si>
    <t>The incident occurred in the Shisham Bagh area.</t>
  </si>
  <si>
    <t>Al-Jin</t>
  </si>
  <si>
    <t>Shaab al-Jen Camp</t>
  </si>
  <si>
    <t>A locally-made ballistic missile was used in the attack.</t>
  </si>
  <si>
    <t>Municipal Stadium</t>
  </si>
  <si>
    <t>Al Sahil Province of the Islamic State</t>
  </si>
  <si>
    <t>The incident occurred in the Puli Sokhta area.</t>
  </si>
  <si>
    <t>Khwajah Khan</t>
  </si>
  <si>
    <t>Hizb-I-Islami Gulbuddin (HIG)</t>
  </si>
  <si>
    <t>Former Commander: Qand Agha</t>
  </si>
  <si>
    <t>Chitragam</t>
  </si>
  <si>
    <t>House of Member: Showkat Ganie</t>
  </si>
  <si>
    <t>The specific motive is unknown; however, sources posited that the attack may have been related to Showkat Ganie recently referring to Burhan Wani, a former Hizbul Mujahideen (HM) leader, as a "martyr."</t>
  </si>
  <si>
    <t>The incident occurred in Kiamba district.</t>
  </si>
  <si>
    <t>Yellow Bus Line (YBL) Inc.</t>
  </si>
  <si>
    <t>The incident occurred between Helmand and Nimroz</t>
  </si>
  <si>
    <t>Twenty explosive devices, including landmines, were used in the attack.</t>
  </si>
  <si>
    <t>Kehakavi</t>
  </si>
  <si>
    <t>The incident occurred in the Dhanora area of Gadchiroli.</t>
  </si>
  <si>
    <t>Former Maoist: Sukhram Lalchu Wadde</t>
  </si>
  <si>
    <t>The specific motive is unknown; however, sources stated that Communist Party of India - Maoist (CPI-Maoist) members were upset that Sukhram Lalchu Wadde, a former Maoist, turned himself in to authorities in July 2016.</t>
  </si>
  <si>
    <t>Camera Operator: Nihad Ibrahimkadic</t>
  </si>
  <si>
    <t>The incident occurred in the Frolunda neighborhood.</t>
  </si>
  <si>
    <t>Asylum-Seeker Center</t>
  </si>
  <si>
    <t>An explosive device planted inside a garbage container was used in the attack.</t>
  </si>
  <si>
    <t>Former School Administrator</t>
  </si>
  <si>
    <t>Suspected Informant: Muhammad IIyas</t>
  </si>
  <si>
    <t>The Baloch Liberation Front (BLF) claimed responsibility for the incident and stated that Muhammad IIyas was targeted because the BLF believed he was an informant.</t>
  </si>
  <si>
    <t>Patkhu</t>
  </si>
  <si>
    <t>The incident occurred in the Mubarak neighborhood.</t>
  </si>
  <si>
    <t>Hazara Civilians: Sahib Ali, Najeebullah, Javed Ali</t>
  </si>
  <si>
    <t>The incident occurred in the Abu Dalf area, east of Dawr.</t>
  </si>
  <si>
    <t>201701060008, 201701060025</t>
  </si>
  <si>
    <t>The incident occurred in the Anardara area.</t>
  </si>
  <si>
    <t>The specific motive is unknown; however, sources posited that the victims, who were members of the Hazara Shia community, may have been targeted as part of a larger trend of sectarian violence between Afghanistan's majority Sunni and minority Shia communities.</t>
  </si>
  <si>
    <t>The incident occurred between Awdheegle and Bariire.</t>
  </si>
  <si>
    <t>Jakigour</t>
  </si>
  <si>
    <t>Shahid Mowlavi Abdolmalek Mollazadeh battalion</t>
  </si>
  <si>
    <t>Nongkham Gamnon</t>
  </si>
  <si>
    <t>The incident occurred in the Nongkham Gamnon area, near Tengnoupal.</t>
  </si>
  <si>
    <t>Government Nongkham Gamnom</t>
  </si>
  <si>
    <t>Village Head: S. Otkhomang Mate</t>
  </si>
  <si>
    <t>Church Chairperson: Tilpao Haokip</t>
  </si>
  <si>
    <t>The incident occurred in the Five Star Chowrangi area of the North Nazimabad neighborhood.</t>
  </si>
  <si>
    <t>Taimuria Police Station</t>
  </si>
  <si>
    <t>201701060020, 201701060035</t>
  </si>
  <si>
    <t>Fort Lauderdale-Hollywood International Airport</t>
  </si>
  <si>
    <t>An unaffiliated individual, identified as Esteban Santiago, admitted that he had discussed his plans for the attack in various jihadi online chat rooms. Moreover, Santiago stated that the Central Intelligence Agency (CIA) was forcing him to view Islamic State of Iraq and the Levant (ISIL) videos.</t>
  </si>
  <si>
    <t>Keyo</t>
  </si>
  <si>
    <t>Displaced Civilians: Abdelwahid Saleh Abdelmola, Abdelazim Adam Hamid</t>
  </si>
  <si>
    <t>The incident occurred in the Abu Dalf area of eastern Dawr.</t>
  </si>
  <si>
    <t>Saint-Etienne</t>
  </si>
  <si>
    <t>The incident occurred at the Saint Charles Cathedral.</t>
  </si>
  <si>
    <t>Saint Charles Cathedral</t>
  </si>
  <si>
    <t>Nativity Scene</t>
  </si>
  <si>
    <t>San Juan district</t>
  </si>
  <si>
    <t>Government of Balagbag</t>
  </si>
  <si>
    <t>Village Captain: Rogelio Sanchez</t>
  </si>
  <si>
    <t>Luy-a</t>
  </si>
  <si>
    <t>The incident occurred in Aroroy district.</t>
  </si>
  <si>
    <t>Former New People's Army (NPA) Member: Laurio Waren</t>
  </si>
  <si>
    <t>Constable: Bashir Ramzan</t>
  </si>
  <si>
    <t>Fatehabad</t>
  </si>
  <si>
    <t>The incident occurred south of Hasna.</t>
  </si>
  <si>
    <t>10 Zamzam Aerial Monitoring Checkpoint</t>
  </si>
  <si>
    <t>201701060037, 201701060038, 201701060039</t>
  </si>
  <si>
    <t>Aerial Monitoring Checkpoints</t>
  </si>
  <si>
    <t>Al-Malha</t>
  </si>
  <si>
    <t>The incident occurred in the Custom Chowk area of the city.</t>
  </si>
  <si>
    <t>Civilian: Saifullah</t>
  </si>
  <si>
    <t>The specific motive is unknown; however, sources noted that a ransom was demanded in exchange for the release of Saifullah.</t>
  </si>
  <si>
    <t>The assailants demanded $474,451 (50 million Pakistani Rupees) for the release of the hostage.</t>
  </si>
  <si>
    <t>The incident occurred along Progreso street.</t>
  </si>
  <si>
    <t>Vice Consul: Christopher Ashcraft</t>
  </si>
  <si>
    <t>The specific motive is unknown; however, sources suspected that the attack was related to a visa dispute.</t>
  </si>
  <si>
    <t>The incident occurred in the Turf Lodge neighborhood.</t>
  </si>
  <si>
    <t>The incident occurred in the Deba area.</t>
  </si>
  <si>
    <t>Officer: Shah Nawaz</t>
  </si>
  <si>
    <t>Wadea district</t>
  </si>
  <si>
    <t>The incident occurred at the Al-Marunah intersection.</t>
  </si>
  <si>
    <t>The incident occurred near Masaeed.</t>
  </si>
  <si>
    <t>The incident occurred in the Az Zuhur neighborhood.</t>
  </si>
  <si>
    <t>Soldier at Checkpoint</t>
  </si>
  <si>
    <t>The incident occurred in the Dubbat neighborhood.</t>
  </si>
  <si>
    <t>Residence of Former Police Chief: Major General Abdul Jalil al-Asadi</t>
  </si>
  <si>
    <t>The incident occurred at the Tarabunka junction in the Hodan neighborhood.</t>
  </si>
  <si>
    <t>Waayaabee Tea Shop</t>
  </si>
  <si>
    <t>Constables: Visvendar Jat, Brajesh Singh</t>
  </si>
  <si>
    <t>Hudson Bend</t>
  </si>
  <si>
    <t>Islamic Center of Lake Travis</t>
  </si>
  <si>
    <t>Badshapur</t>
  </si>
  <si>
    <t>Retired Soldier: Subhash Yadav</t>
  </si>
  <si>
    <t>The incident occurred in Magsingal district.</t>
  </si>
  <si>
    <t>DZNS Station</t>
  </si>
  <si>
    <t>Radio Reporter: Mario Contaoi</t>
  </si>
  <si>
    <t>An explosives-laden fuel tanker was used in the attack.</t>
  </si>
  <si>
    <t>Tsonje</t>
  </si>
  <si>
    <t>The incident occurred in the Tsonje village near Kagoro.</t>
  </si>
  <si>
    <t>Tsonje Village</t>
  </si>
  <si>
    <t>Fort Worth</t>
  </si>
  <si>
    <t>St. Stephen Presbyterian Church</t>
  </si>
  <si>
    <t>Shia Civilian: Syed Zulfiqar Hussain</t>
  </si>
  <si>
    <t>The specific motive is unknown; however, sources suspected that the victim, who was a member of the Shia community, may have been targeted as part of a larger trend of sectarian violence between Pakistan's majority Sunni and minority Shia communities.</t>
  </si>
  <si>
    <t>Qarghoul</t>
  </si>
  <si>
    <t>Bakhirah</t>
  </si>
  <si>
    <t>An explosives-laden vehicle and a vehicle carrying a heavy machine gun were used in the attack.</t>
  </si>
  <si>
    <t>The incident occurred in the Hamreen mountains.</t>
  </si>
  <si>
    <t>The specific motive is unknown; however, sources stated that the victims were attempting to leave areas controlled by the Islamic State of Iraq and the Levant (ISIL) at the time of the attack.</t>
  </si>
  <si>
    <t>The incident occurred in the Garden East neighborhood.</t>
  </si>
  <si>
    <t>Roam</t>
  </si>
  <si>
    <t>Ram Kripal Singh Construction</t>
  </si>
  <si>
    <t>Shamsha Pur</t>
  </si>
  <si>
    <t>Norula</t>
  </si>
  <si>
    <t>The incident occurred in Maungdaw district.</t>
  </si>
  <si>
    <t>Myanmar Police Service (MPF)</t>
  </si>
  <si>
    <t>The incident occurred in the Armon Hanatziv area of East Jerusalem.</t>
  </si>
  <si>
    <t>Soldiers: Erez Orbach, Yael Yekutiel, Shir Hajaj</t>
  </si>
  <si>
    <t>Groups of Martyr Baha Eleyan</t>
  </si>
  <si>
    <t>The incident occurred in the Jamiliah market in Sadr City neighborhood.</t>
  </si>
  <si>
    <t>Jamilah Market</t>
  </si>
  <si>
    <t>201701080022, 201701080038</t>
  </si>
  <si>
    <t>The incident occurred along Heller street.</t>
  </si>
  <si>
    <t>An explosive device constructed of RGD and F-1 grenades was used in the attack.</t>
  </si>
  <si>
    <t>Argahandab district</t>
  </si>
  <si>
    <t>Dhelwa Gossai</t>
  </si>
  <si>
    <t>The incident occurred in Bahra district.</t>
  </si>
  <si>
    <t>Janata Dal (United)</t>
  </si>
  <si>
    <t>General Secretary of the Barh District: Mukesh Singh</t>
  </si>
  <si>
    <t>Kwayine</t>
  </si>
  <si>
    <t>Kwayine Village</t>
  </si>
  <si>
    <t>201701080030, 201701080031, 201701080032</t>
  </si>
  <si>
    <t>Gidan Dadi</t>
  </si>
  <si>
    <t>The incident occurred in Demsa district.</t>
  </si>
  <si>
    <t>Gidan Dadi Village</t>
  </si>
  <si>
    <t>Karlahi</t>
  </si>
  <si>
    <t>Karlahi Village</t>
  </si>
  <si>
    <t>Garki Muna</t>
  </si>
  <si>
    <t>The incident occurred in the Garki Muna area, near Maiduguri.</t>
  </si>
  <si>
    <t>201701080033, 201701080034, 201701080035</t>
  </si>
  <si>
    <t>The incident occurred in the Kaleri neighborhood.</t>
  </si>
  <si>
    <t>House of Relatives of Member</t>
  </si>
  <si>
    <t>The incident occurred in the Hayyan area.</t>
  </si>
  <si>
    <t>Syrian Ministry of Oil</t>
  </si>
  <si>
    <t>Hayyan Gas Plant</t>
  </si>
  <si>
    <t>A howitzer was used in the attack.</t>
  </si>
  <si>
    <t>201701080040, 201701080041</t>
  </si>
  <si>
    <t>Civilian Building</t>
  </si>
  <si>
    <t>Bir Tirfas</t>
  </si>
  <si>
    <t>Al-Zawiya Syndicates Council</t>
  </si>
  <si>
    <t>Al-Zawiya Syndicates Council claimed responsibility for the incident and demanded that 90 people, who were recently abducted be released.</t>
  </si>
  <si>
    <t>The incident occurred between Timbuktu and Goundam.</t>
  </si>
  <si>
    <t>Rio Verde</t>
  </si>
  <si>
    <t>The incident occurred in the Santa Rosa del Aguaray district.</t>
  </si>
  <si>
    <t>Mennonites</t>
  </si>
  <si>
    <t>An explosives-laden garbage truck, rocket-propelled grenades (RPGs), and firearms were used in the attack.</t>
  </si>
  <si>
    <t>201701090001, 201701090014</t>
  </si>
  <si>
    <t>Cano Cuarteles</t>
  </si>
  <si>
    <t>Soldier: Julian Monroy Mendoza</t>
  </si>
  <si>
    <t>Mobile Police Squad (EMCAR)</t>
  </si>
  <si>
    <t>Officer: Fernando Velasquez Chaves</t>
  </si>
  <si>
    <t>The incident occurred between the Al Wahidah and Sumer neighborhoods.</t>
  </si>
  <si>
    <t>201701090012, 201701090013</t>
  </si>
  <si>
    <t>Al-Masaeed Checkpoint</t>
  </si>
  <si>
    <t>The incident occurred off of Siromon Island.</t>
  </si>
  <si>
    <t>The specific motive is unknown; however, sources posited that the assailants targeted victims who were unable recite Islamic prayers.</t>
  </si>
  <si>
    <t>Deh Bala</t>
  </si>
  <si>
    <t>The Taliban claimed responsibility for the incident and stated that the Afghan Police had been orchestrating an operation against the Taliban.</t>
  </si>
  <si>
    <t>Battal</t>
  </si>
  <si>
    <t>General Reserve Engineer Force (GREF) Camp</t>
  </si>
  <si>
    <t>The specific motive is unknown; however, sources suspected that the attack was carried out in response to road construction projects near the Line of Control (LoC).</t>
  </si>
  <si>
    <t>The incident occurred in the Ghazaliyah area of the Mansour neighborhood.</t>
  </si>
  <si>
    <t>Seri Kembangan</t>
  </si>
  <si>
    <t>Elecol Switchgear</t>
  </si>
  <si>
    <t>Factory Workers</t>
  </si>
  <si>
    <t>The incident occurred in the Karo river area.</t>
  </si>
  <si>
    <t>Indian Oil Corporation (IOC)</t>
  </si>
  <si>
    <t>Oil Pipeline Construction Site</t>
  </si>
  <si>
    <t>Greshk District</t>
  </si>
  <si>
    <t>Vehicle of Tribal Elder: Haji Mohammad Popal</t>
  </si>
  <si>
    <t>Pasig City</t>
  </si>
  <si>
    <t>The incident occurred in the Maybunga neighborhood.</t>
  </si>
  <si>
    <t>Village Councilor: Randy Ilagan</t>
  </si>
  <si>
    <t>A 15-kilogram remote-controlled explosive device containing ball bearings, hidden inside a gas cylinder, and planted in a pushcart was used in the attack.</t>
  </si>
  <si>
    <t>Chanho</t>
  </si>
  <si>
    <t>The incident occurred in the Chango jungle area.</t>
  </si>
  <si>
    <t>A 30-kilogram landmine was used in the attack.</t>
  </si>
  <si>
    <t>The incident occurred 6 km southeast of Hillah.</t>
  </si>
  <si>
    <t>Sharifa Bint al-Hassan Shrine</t>
  </si>
  <si>
    <t>The specific motive is unknown; however, sources noted that the victims were attempting to leave areas controlled by the Islamic State of Iraq and the Levant (ISIL) at the time of the attack.</t>
  </si>
  <si>
    <t>Government of Tamenglong</t>
  </si>
  <si>
    <t>Residence of District Tax Collector: M. Luikham</t>
  </si>
  <si>
    <t>The incident occurred in Tessalit district.</t>
  </si>
  <si>
    <t>The Taliban claimed responsibility for the incident and accused the victims of supporting the Afghan government.</t>
  </si>
  <si>
    <t>The incident occurred along the Darulaman Road.</t>
  </si>
  <si>
    <t>The Taliban claimed responsibility for the incident and accused the victims of working for the Afghan intelligence agency.</t>
  </si>
  <si>
    <t>201701100002, 201701100003</t>
  </si>
  <si>
    <t>Officials: Governor Homayun Azizi, Deputy Governor Abdul Ali Shamsi</t>
  </si>
  <si>
    <t>United Arab Emirates Ministry of Foreign Affairs and International Cooperation</t>
  </si>
  <si>
    <t>Ambassador: Juma Mohammed Abdullah al-Kaabi</t>
  </si>
  <si>
    <t>An explosive device planted in a sofa was used in the attack.</t>
  </si>
  <si>
    <t>Gonder</t>
  </si>
  <si>
    <t>Entasal Hotel</t>
  </si>
  <si>
    <t>Darkush</t>
  </si>
  <si>
    <t>Photojournalist: Shiraaz Mohamed</t>
  </si>
  <si>
    <t>Gift of the Givers Foundation</t>
  </si>
  <si>
    <t>Kanisk</t>
  </si>
  <si>
    <t>The incident occurred in San Nicolas</t>
  </si>
  <si>
    <t>Government of Calaocan</t>
  </si>
  <si>
    <t>Village Chief: Rolando Mejia</t>
  </si>
  <si>
    <t>Zayan</t>
  </si>
  <si>
    <t>The incident occurred in the Namhsan area.</t>
  </si>
  <si>
    <t>The Ta'ang National Liberation Army (TNLA) claimed responsibility for the incident and stated that the attack was carried out in retaliation for recent operations against the TNLA.</t>
  </si>
  <si>
    <t>201701100017, 201701100018</t>
  </si>
  <si>
    <t>Mongot</t>
  </si>
  <si>
    <t>The incident occurred in Kyaukme district.</t>
  </si>
  <si>
    <t>The incident occurred in the Yakatoot area.</t>
  </si>
  <si>
    <t>The incident occurred between Bhejji and Injram.</t>
  </si>
  <si>
    <t>The incident occurred in Sialkot district.</t>
  </si>
  <si>
    <t>Hashmat Memorial School</t>
  </si>
  <si>
    <t>The incident occurred near Nablus, in the Al Faraa camp.</t>
  </si>
  <si>
    <t>Thrown explosive devices, firearms, and knives were used in the attack.</t>
  </si>
  <si>
    <t>Baden Khail</t>
  </si>
  <si>
    <t>Dawar Group</t>
  </si>
  <si>
    <t>Traders: Tamal Dey, Dulan Mahanta, Durgapada Dutta</t>
  </si>
  <si>
    <t>The specific motive is unknown; however, sources noted that the victims were released after a ransom was paid.</t>
  </si>
  <si>
    <t>Fake firearms were used in the attack.</t>
  </si>
  <si>
    <t>An initial demand of $23,328.15 was requested as ransom (500,000 Indian Rupees per hostage), however; the captors received $388.80 (25,000 Indian Rupees).</t>
  </si>
  <si>
    <t>The specific motive is unknown; however, sources stated that the victims were accused of both spying and treason.</t>
  </si>
  <si>
    <t>201701100032, 201701100033, 201701100034, 201701100035, 201701100036, 201701100037, 201701100038, 201701100039</t>
  </si>
  <si>
    <t>The incident occurred in the Faisaliyah neighborhood.</t>
  </si>
  <si>
    <t>201701100040, 201701100041</t>
  </si>
  <si>
    <t>Bharno</t>
  </si>
  <si>
    <t>Land Rights Activist: Jose Yilmer Cartagena</t>
  </si>
  <si>
    <t>The incident occurred in the Rostov-na-Donu district.</t>
  </si>
  <si>
    <t>Caucasian Knot (Kavkazsky Uzel)</t>
  </si>
  <si>
    <t>Journalist: Vladislav Ryazantsev</t>
  </si>
  <si>
    <t>Misanthropic Division</t>
  </si>
  <si>
    <t>The Misanthropic Division claimed responsibility for the incident and stated that Vladislav Ryazantsev was targeted for "his active public activities."</t>
  </si>
  <si>
    <t>Dougue</t>
  </si>
  <si>
    <t>The incident occurred in the Al Maliyah neighborhood.</t>
  </si>
  <si>
    <t>Al Maliyah Neighborhood</t>
  </si>
  <si>
    <t>Macina district</t>
  </si>
  <si>
    <t>The incident occurred on the road between Macina and Diafarabe.</t>
  </si>
  <si>
    <t>Founou</t>
  </si>
  <si>
    <t>Several landmines were used in the attack.</t>
  </si>
  <si>
    <t>The incident occurred in the Moraba Nagd area.</t>
  </si>
  <si>
    <t>201701110029, 201701110030</t>
  </si>
  <si>
    <t>The incident occurred in the Bakriya area, in eastern Baghdad.</t>
  </si>
  <si>
    <t>201701120001, 201701120002</t>
  </si>
  <si>
    <t>Qudrat</t>
  </si>
  <si>
    <t>Journalist: Muhammad Jan</t>
  </si>
  <si>
    <t>War Dhagax</t>
  </si>
  <si>
    <t>The incident occurred between War Dhagax and Warciise.</t>
  </si>
  <si>
    <t>The specific motive is unknown; however; sources noted that the victims were carrying khat at the time of the attack.</t>
  </si>
  <si>
    <t>Pathku</t>
  </si>
  <si>
    <t>The incident occurred in the Mehmoodabad area.</t>
  </si>
  <si>
    <t>Officer: Ubaidullah</t>
  </si>
  <si>
    <t>Convoy of Commander: Amin al Sayyid</t>
  </si>
  <si>
    <t>The incident occurred in the Kafr Sousa neighborhood.</t>
  </si>
  <si>
    <t>The incident occurred in the Malef area of the Rasheed neighborhood.</t>
  </si>
  <si>
    <t>Jisr Az Zarkah</t>
  </si>
  <si>
    <t>The incident occurred in the Proper neighborhood.</t>
  </si>
  <si>
    <t>Retired Soldier: Dominador Besa</t>
  </si>
  <si>
    <t>A .45-caliber pistol and a 9-mm pistol were used in the attack.</t>
  </si>
  <si>
    <t>Padanpung</t>
  </si>
  <si>
    <t>The incident occurred in Noney district.</t>
  </si>
  <si>
    <t>Civilian: Abel Gangmei</t>
  </si>
  <si>
    <t>Lukhambi</t>
  </si>
  <si>
    <t>Ho Chaung</t>
  </si>
  <si>
    <t>The incident occurred in Tawngpeng district.</t>
  </si>
  <si>
    <t>The incident occurred along the Norglen Parade, in the Turf Lodge neighborhood.</t>
  </si>
  <si>
    <t>The incident occurred near the Golgore River.</t>
  </si>
  <si>
    <t>Chinnakodepal</t>
  </si>
  <si>
    <t>The incident occurred in the Hadbaa neighborhood.</t>
  </si>
  <si>
    <t>Suspected Informants: Ramesh Atala, Manohar Atala</t>
  </si>
  <si>
    <t>The specific motive is unknown; however, sources stated that Ramesh Atala and Manohar Atala were accused of being police informants.</t>
  </si>
  <si>
    <t>Dusoc</t>
  </si>
  <si>
    <t>The incident occurred in Bayambang district.</t>
  </si>
  <si>
    <t>Former Soldier: Jose Douglas Estrada</t>
  </si>
  <si>
    <t>A .45-caliber pistol and an unknown firearm utilizing 5.56-mm rounds was used in the attack.</t>
  </si>
  <si>
    <t>El Kasr</t>
  </si>
  <si>
    <t>The incident occurred east of Kutum.</t>
  </si>
  <si>
    <t>The incident occurred in the Site C area of the Khayelitsha neighborhood.</t>
  </si>
  <si>
    <t>The incident occurred to the north of Baghdad.</t>
  </si>
  <si>
    <t>The incident occurred in the Se Pay area.</t>
  </si>
  <si>
    <t>201701130001, 201701130002, 201701130003, 201701130004</t>
  </si>
  <si>
    <t>Banduk</t>
  </si>
  <si>
    <t>Laghurji</t>
  </si>
  <si>
    <t>The incident occurred in the Parsha Khel area.</t>
  </si>
  <si>
    <t>Ufone</t>
  </si>
  <si>
    <t>Jolo Municipal Police Station (MPS)</t>
  </si>
  <si>
    <t>Larkhlozai</t>
  </si>
  <si>
    <t>Vehicle of Tribal Elder: Malak Abdur Rauf</t>
  </si>
  <si>
    <t>The incident occurred at the 150 km area.</t>
  </si>
  <si>
    <t>Former Employee: Abdul Rashid Arab</t>
  </si>
  <si>
    <t>Officer: Mohammad Rahim</t>
  </si>
  <si>
    <t>Former Employee: Farid</t>
  </si>
  <si>
    <t>Sharana district</t>
  </si>
  <si>
    <t>The incident occurred in the Amberkhel area.</t>
  </si>
  <si>
    <t>The incident occurred in the Cantt area of the Multan cantonment.</t>
  </si>
  <si>
    <t>Employees: Muhammad Tahir, Muhammad Afzal</t>
  </si>
  <si>
    <t>A pen pistol-type firearm was used in the attack.</t>
  </si>
  <si>
    <t>Borsad</t>
  </si>
  <si>
    <t>Independent Councilor: Pragnesh Patel</t>
  </si>
  <si>
    <t>The incident occurred in the La Reina neighborhood.</t>
  </si>
  <si>
    <t>Codelco</t>
  </si>
  <si>
    <t>Residence of Board Chairperson: Oscar Landerretche</t>
  </si>
  <si>
    <t>Individuals Tending Toward Savagery claimed responsibility for the incident and stated that Oscar Landerretche was targeted "for his offenses against Earth."</t>
  </si>
  <si>
    <t>Madagali Market</t>
  </si>
  <si>
    <t>Rocket-propelled grenades (RPGs), AK-47 assault rifles, and Dane guns were used in the attack.</t>
  </si>
  <si>
    <t>The incident occurred in the Millat Town area.</t>
  </si>
  <si>
    <t>Panchayat Poll Officials: Praveen Soren, Kaminikant Se, SP Rajguru</t>
  </si>
  <si>
    <t>The specific motive is unknown; however, sources stated that Maoists urged the victims, who were poll officials, not to participate in India's panchayat elections, which took place in February 2017.</t>
  </si>
  <si>
    <t>Budharpakhar</t>
  </si>
  <si>
    <t>The incident occurred in the Poblacion II area.</t>
  </si>
  <si>
    <t>Village Councilor: Joker Gonzales Javier</t>
  </si>
  <si>
    <t>El Matafi Police Checkpoint</t>
  </si>
  <si>
    <t>Chabarmay</t>
  </si>
  <si>
    <t>201701140002, 201701140003</t>
  </si>
  <si>
    <t>Hortbalaqi</t>
  </si>
  <si>
    <t>The incident occurred along Brians Well road.</t>
  </si>
  <si>
    <t>Shri Hindu Takht</t>
  </si>
  <si>
    <t>District President: Amit Sharma</t>
  </si>
  <si>
    <t>Al-Ashtar Brigades claimed responsibility for the incident and stated that the attack was carried out in retaliation to the executions of its members a day prior.</t>
  </si>
  <si>
    <t>Two Kalashnikov rifles were used in the attack.</t>
  </si>
  <si>
    <t>Islamic Center of Eastside</t>
  </si>
  <si>
    <t>The specific motive is unknown; however, sources suspected that the attack may have been Islamophobic.</t>
  </si>
  <si>
    <t>Ayn al-Fijeh</t>
  </si>
  <si>
    <t>Vehicle of Reconciliation Coordinator: Al-Ghadbam</t>
  </si>
  <si>
    <t>The specific motive is unknown; however, sources suspected the attack was carried out in order to prevent a peaceful solution to restoring the water supply to the area.</t>
  </si>
  <si>
    <t>Irumu district</t>
  </si>
  <si>
    <t>The incident occurred in the Aveba area.</t>
  </si>
  <si>
    <t>The specific motive is unknown; however, sources suspected that the attack was related to the demands made by the Patriotic Resistance Front in Ituri (FRPI) to be allowed to register to vote.</t>
  </si>
  <si>
    <t>201701140045, 201701140046</t>
  </si>
  <si>
    <t>Technical Controller</t>
  </si>
  <si>
    <t>The specific motive is unknown; however, sources stated that the victim was told to bring tools for voter registration to members of the Patriotic Resistance Front in Ituri (FRPI) in order for them to register to vote.</t>
  </si>
  <si>
    <t>The incident occurred north of Hadithah.</t>
  </si>
  <si>
    <t>27th Brigade Soldiers</t>
  </si>
  <si>
    <t>The incident occurred in Islamabad district.</t>
  </si>
  <si>
    <t>Teacher: Abid Zaman</t>
  </si>
  <si>
    <t>Lugari</t>
  </si>
  <si>
    <t>al-Joura Neighborhood</t>
  </si>
  <si>
    <t>201701140053, 201701140054, 201701140055, 201701140056, 201701140057, 201701140058, 201701140059, 201701140061, 201701170034, 201701170035, 201701170036, 201701170037</t>
  </si>
  <si>
    <t>The incident occurred in the Al Qusur neighborhood.</t>
  </si>
  <si>
    <t>al-Qousour Neighborhood</t>
  </si>
  <si>
    <t>Deir el-Zour City</t>
  </si>
  <si>
    <t>The incident occurred in the Amal neighborhood.</t>
  </si>
  <si>
    <t>The incident occurred in the Khorkai area.</t>
  </si>
  <si>
    <t>The incident occurred in the Shopli Ghazi Baba area, near Haskah Menah.</t>
  </si>
  <si>
    <t>Mullah Misher School</t>
  </si>
  <si>
    <t>Sehra Bagh</t>
  </si>
  <si>
    <t>The incident occurred in Lamitan City district.</t>
  </si>
  <si>
    <t>Civilians: Saibi Haddalun, Neneng Haddalun</t>
  </si>
  <si>
    <t>Mikoyan-Gurevich MiG-23 Airplane</t>
  </si>
  <si>
    <t>Senior Military Official</t>
  </si>
  <si>
    <t>201701150009, 201701150010</t>
  </si>
  <si>
    <t>The specific motive is unknown; however, sources stated that the residences were targeted because the civilians refused to give money to the Islamic State of Iraq and the Levant (ISIL) and to dissuade individuals from working with security personnel.</t>
  </si>
  <si>
    <t>201701150011, 201701150012, 201701150013, 201701150014, 201701150015</t>
  </si>
  <si>
    <t>The specific motive is unknown; however, sources stated that the victims were accused of leaving the area.</t>
  </si>
  <si>
    <t>Doctor: Ahmad Ghandour</t>
  </si>
  <si>
    <t>The specific motive is unknown; however, sources noted that Al-Nusrah Front questioned Ahmad Ghandour about a previous abduction that occurred in the area.</t>
  </si>
  <si>
    <t>South African Broadcasting Corporation (SABC)</t>
  </si>
  <si>
    <t>Journalist: Suna Venter</t>
  </si>
  <si>
    <t>The incident occurred in the Sabaon Gari area.</t>
  </si>
  <si>
    <t>Sabaon Gari Area</t>
  </si>
  <si>
    <t>Civilian: Osman Abdi Aden Qalan Hoor</t>
  </si>
  <si>
    <t>Four pistols were used in the attack.</t>
  </si>
  <si>
    <t>Civilians: Salma Ibrahim, Kaltoum Saleh, Fatima Yousef</t>
  </si>
  <si>
    <t>The incident occurred in the Tirbowa village, 15 km south of Dubbo El Omda.</t>
  </si>
  <si>
    <t>Civilians: Nasreldin Haroun, Abdelkarim Mohamed</t>
  </si>
  <si>
    <t>Jungle Khel</t>
  </si>
  <si>
    <t>Ayn as Samak</t>
  </si>
  <si>
    <t>The incident occurred in the Al Kahraba triangle area.</t>
  </si>
  <si>
    <t>Khbash</t>
  </si>
  <si>
    <t>The incident occurred at the Al-Khadra border crossing.</t>
  </si>
  <si>
    <t>Jub al-Barazi</t>
  </si>
  <si>
    <t>Musakhel district</t>
  </si>
  <si>
    <t>Hunting Convoy of Prince</t>
  </si>
  <si>
    <t>The specific motive is unknown; however, sources posited that the attack was carried out in opposition to those hunting  the houbara bustard bird.</t>
  </si>
  <si>
    <t>Shekau faction</t>
  </si>
  <si>
    <t>201701160001, 201701160002</t>
  </si>
  <si>
    <t>The incident occurred in the Qarqarish neighborhood.</t>
  </si>
  <si>
    <t>Hay Andalus Defense Operations Room</t>
  </si>
  <si>
    <t>The specific motive is unknown; however, sources posited that the Hay Andalus Defense Operations Room carried out the attack in order for the group's leader to be released.</t>
  </si>
  <si>
    <t>201701160005, 201701160006, 201701160007</t>
  </si>
  <si>
    <t>The incident occurred in the Chagheer area.</t>
  </si>
  <si>
    <t>The incident occurred in the Bekseer area.</t>
  </si>
  <si>
    <t>Government of Puli Khumri</t>
  </si>
  <si>
    <t>Head of Sectorial Department: Abdul Safa Sanayi</t>
  </si>
  <si>
    <t>Dansolihon</t>
  </si>
  <si>
    <t>The incident occurred in Cagayan de Oro district.</t>
  </si>
  <si>
    <t>The New People's Army (NPA) claimed responsibility for the incident and stated that the group intended to "conduct peace lectures."</t>
  </si>
  <si>
    <t>General Customs Department</t>
  </si>
  <si>
    <t>Cathedral of Saint Peter</t>
  </si>
  <si>
    <t>Al-Naqab</t>
  </si>
  <si>
    <t>Saloy</t>
  </si>
  <si>
    <t>The incident occurred in Calinan district.</t>
  </si>
  <si>
    <t>Alamara</t>
  </si>
  <si>
    <t>Member: Albert Sablada</t>
  </si>
  <si>
    <t>The specific motive is unknown; however, sources posited that the New People's Army (NPA) accused Albert Salada of orchestrating the Alamara paramilitary group.</t>
  </si>
  <si>
    <t>Aali</t>
  </si>
  <si>
    <t>Bahraini Works, Municipalities Affairs and Urban Planning Ministry</t>
  </si>
  <si>
    <t>Northern Municipality Office</t>
  </si>
  <si>
    <t>Explosives-laden gas cylinders, petrol bombs, knives, and brass knuckles were used in the attack.</t>
  </si>
  <si>
    <t>The incident occurred in the Deba neighborhood.</t>
  </si>
  <si>
    <t>Officer: Altaf Hussain</t>
  </si>
  <si>
    <t>201701160021, 201701160022</t>
  </si>
  <si>
    <t>The incident occurred on Joint Road in the Railway Colony area.</t>
  </si>
  <si>
    <t>Officer: Naveed</t>
  </si>
  <si>
    <t>The incident occurred in the Siliga area of the Wadajir neighborhood.</t>
  </si>
  <si>
    <t>Electoral Delegate: Islow Geddi</t>
  </si>
  <si>
    <t>The specific motive is unknown; however, sources noted that Islow Geddi was a representative for Hirshabelle tasked with electing lawmakers into the Somali Parliament. Sources also noted that Al-Shabaab had made threats to target individuals taking part in the elections.</t>
  </si>
  <si>
    <t>Civilian: Ayman Yunis Abu Hashish</t>
  </si>
  <si>
    <t>Af Urur</t>
  </si>
  <si>
    <t>The incident occurred in the PK Gudem area.</t>
  </si>
  <si>
    <t>201701160026, 201701160027, 201701180033</t>
  </si>
  <si>
    <t>Bodumanupakalu</t>
  </si>
  <si>
    <t>The incident occurred in the Bakriya area of Baghdad.</t>
  </si>
  <si>
    <t>Water Supply Construction Vehicle</t>
  </si>
  <si>
    <t>The incident occurred between Biyo Cadde and Mahaday.</t>
  </si>
  <si>
    <t>Two remote-controlled roadside landmines were used in the attack.</t>
  </si>
  <si>
    <t>The specific motive is unknown; however, sources stated that the victims were targeted because their family members refused to support the Islamic State of Iraq and the Levant (ISIL) in the group's battles.</t>
  </si>
  <si>
    <t>201701170007, 201701170008, 201701170009, 201701170010, 201701170011, 201701170012, 201701170013, 201701170014</t>
  </si>
  <si>
    <t>Zanazel</t>
  </si>
  <si>
    <t>Fajr al-Umma Brigade</t>
  </si>
  <si>
    <t>Explosives planted in a tunnel underneath a building were used in the attack.</t>
  </si>
  <si>
    <t>Students: Haitham Mohammed Khater, Mohammed Ahmad</t>
  </si>
  <si>
    <t>The specific motive is unknown; however, sources posited that a ransom was demanded in exchange for the students.</t>
  </si>
  <si>
    <t>A ransom of 10,000 Sudanese Pounds ($1,500) was demanded in this attack.</t>
  </si>
  <si>
    <t>Zangon Kataf district</t>
  </si>
  <si>
    <t>The incident occurred in the Samaru-Kataf.</t>
  </si>
  <si>
    <t>Samaru-Kataf Village</t>
  </si>
  <si>
    <t>The specific motive is unknown; however, sources posited that the attack was carried out in retaliation for the deaths of several Fulani herdsmen in November of 2016.</t>
  </si>
  <si>
    <t>The incident occurred along Akugbe street.</t>
  </si>
  <si>
    <t>Ugborodo Community Trust</t>
  </si>
  <si>
    <t>Residence of Former Chair: Chief Sandys Omadeli-Uvoh</t>
  </si>
  <si>
    <t>Jade Scavenger: Maung Toe</t>
  </si>
  <si>
    <t>Masenar</t>
  </si>
  <si>
    <t>Government of Masenar</t>
  </si>
  <si>
    <t>Sarpanch: Raju Netam</t>
  </si>
  <si>
    <t>Budarpakhar</t>
  </si>
  <si>
    <t>Latehar</t>
  </si>
  <si>
    <t>The incident occurred in the Ganeshpur Chatam area.</t>
  </si>
  <si>
    <t>The incident occurred at the Muthanna bridge.</t>
  </si>
  <si>
    <t>al-Imam al-A'zam Mosque</t>
  </si>
  <si>
    <t>Imam: Sheikh Abdel Sattar Abdel Jabbar</t>
  </si>
  <si>
    <t>The incident occurred in the Al-Moddafen neighborhood.</t>
  </si>
  <si>
    <t>The incident occurred in the Jabileh neighborhood.</t>
  </si>
  <si>
    <t>The incident occurred at the Division 137th area, just outside Deir ez-Zor.</t>
  </si>
  <si>
    <t>The incident occurred in the Sakan al-Jahiziya neighborhood.</t>
  </si>
  <si>
    <t>Sakan al-Jahiziya Neighbourhood</t>
  </si>
  <si>
    <t>Nango</t>
  </si>
  <si>
    <t>Al-Qaida in the Islamic Maghreb (AQIM) claimed responsibility for the incident and stated that the attack was carried out in retaliation for Mali's collaboration with France.</t>
  </si>
  <si>
    <t>The incident occurred off of Taganak Island.</t>
  </si>
  <si>
    <t>Fishermen: Hamdan Bin Salim, Subandu Bin Sattu, Sudarling Samansung</t>
  </si>
  <si>
    <t>The specific motive is unknown; however, sources noted that the targeted convoy was carrying khat at the time of the attack.</t>
  </si>
  <si>
    <t>The incident occurred in the Albu Issa area, near the Dhuluiya area.</t>
  </si>
  <si>
    <t>Foshan</t>
  </si>
  <si>
    <t>The incident occurred in the Nanhai area.</t>
  </si>
  <si>
    <t>201701180014, 201701180015</t>
  </si>
  <si>
    <t>Tigray People's Liberation Front (TPLF)</t>
  </si>
  <si>
    <t>Cotton Plant</t>
  </si>
  <si>
    <t>Two explosives-laden gas cylinders were used in the attack.</t>
  </si>
  <si>
    <t>Nantmaphyit</t>
  </si>
  <si>
    <t>The incident occurred in Hpakant district.</t>
  </si>
  <si>
    <t>Teacher: Kyaw Zin Htun</t>
  </si>
  <si>
    <t>The specific motive is unknown; however, sources suspected that Kyaw Zin Htun was targeted because he disciplined ethnic Kachin students for being absent on Kachin State Day, which took place on January 10.</t>
  </si>
  <si>
    <t>The incident occurred in the Talo Hana area, near Purong.</t>
  </si>
  <si>
    <t>The incident occurred in either Norte de Santander or Arauca province.</t>
  </si>
  <si>
    <t>201701180024, 201701180025, 201701180026, 201701180027, 201701180028, 201701180029, 201701180030</t>
  </si>
  <si>
    <t>The incident occurred in the Dehbori neighborhood.</t>
  </si>
  <si>
    <t>The incident occurred in the Fairmount Park neighborhood.</t>
  </si>
  <si>
    <t>The incident occurred in the Chukkagoyyi area.</t>
  </si>
  <si>
    <t>Mortars, rockets, and heavy machine guns were used in the attack.</t>
  </si>
  <si>
    <t>The incident occurred in the Ajil oilfield.</t>
  </si>
  <si>
    <t>Ajil Oil Field</t>
  </si>
  <si>
    <t>A machine gun mounted on a vehicle was used in the attack.</t>
  </si>
  <si>
    <t>Katyusha rockets and 80-mm mortars were used in the attack.</t>
  </si>
  <si>
    <t>201701180037, 201701180038, 201701180039</t>
  </si>
  <si>
    <t>The incident occurred in the Shurta neighborhood.</t>
  </si>
  <si>
    <t>Shurta Neighborhood</t>
  </si>
  <si>
    <t>The incident occurred in the Zirai neighborhood.</t>
  </si>
  <si>
    <t>Al-Ziraie District</t>
  </si>
  <si>
    <t>The incident occurred in the Al Nour neighborhood.</t>
  </si>
  <si>
    <t>Al-Nour Neighborhood</t>
  </si>
  <si>
    <t>201701180040, 201701180043</t>
  </si>
  <si>
    <t>Colombian National Directory for Taxes and Tariffs (DIAN)</t>
  </si>
  <si>
    <t>People's Revolutionary Movement (MRP)</t>
  </si>
  <si>
    <t>The People's Revolutionary Movement (MRP) claimed responsibility for the incident and stated that the attack was carried out in opposition to tax reform which would harm average Colombians.</t>
  </si>
  <si>
    <t>The incident occurred in Goundam district.</t>
  </si>
  <si>
    <t>The incident occurred in the Kahan area.</t>
  </si>
  <si>
    <t>Teacher: Muhammad Ahmad El-Sayyid</t>
  </si>
  <si>
    <t>Afgooye Town</t>
  </si>
  <si>
    <t>The incident occurred in Douentza district.</t>
  </si>
  <si>
    <t>Mayor: Hamadoun Dicko</t>
  </si>
  <si>
    <t>Public Health Department Adviser Doctor: Safiullah</t>
  </si>
  <si>
    <t>Village Councilor: Jojo Gargar Gantalao</t>
  </si>
  <si>
    <t>Latratu</t>
  </si>
  <si>
    <t>The incident occurred near the Latratu dam.</t>
  </si>
  <si>
    <t>Nagarjuna Construction Company</t>
  </si>
  <si>
    <t>Civilian: Sikhdas Baghel</t>
  </si>
  <si>
    <t>Rann Internally Displaced Persons (IDP) Camp</t>
  </si>
  <si>
    <t>The incident occurred in the Bab Jinin neighborhood.</t>
  </si>
  <si>
    <t>Bab Jinin Neighborhood</t>
  </si>
  <si>
    <t>201701190034, 201701190035</t>
  </si>
  <si>
    <t>The incident occurred in the Bab Antakya neighborhood.</t>
  </si>
  <si>
    <t>Bab Antakya Neighborhood</t>
  </si>
  <si>
    <t>Abu al-Fazal Mosque</t>
  </si>
  <si>
    <t>The incident occurred in the Euphrates neighborhood.</t>
  </si>
  <si>
    <t>Thaliparamba</t>
  </si>
  <si>
    <t>Rashtriya Swayamsevak Sangh (RSS) Office</t>
  </si>
  <si>
    <t>Residence of Official:  Nayef Khuweter</t>
  </si>
  <si>
    <t>Ministry of Internal Affairs of Libya</t>
  </si>
  <si>
    <t>Former Minister: Ashour Shuwail</t>
  </si>
  <si>
    <t>Makilala district</t>
  </si>
  <si>
    <t>The incident occurred on Malasila Road.</t>
  </si>
  <si>
    <t>Santos Land Development Corporation  (SLDC)</t>
  </si>
  <si>
    <t>Construction Company Truck</t>
  </si>
  <si>
    <t>The specific motive is unknown; however, authorities suspected that the attack was related to an extortion demand.</t>
  </si>
  <si>
    <t>201701200005, 201701200006</t>
  </si>
  <si>
    <t>Khwajah Baran</t>
  </si>
  <si>
    <t>Commander: Haji Zmaray</t>
  </si>
  <si>
    <t>A 50-kilogram explosive device was used in the attack.</t>
  </si>
  <si>
    <t>The incident occurred near Adaba in the Pasarganda Forest.</t>
  </si>
  <si>
    <t>A 50-kilogram pressure-triggered explosive device was used in the attack.</t>
  </si>
  <si>
    <t>Province 2</t>
  </si>
  <si>
    <t>Residence of Businessperson: Phusraj Dugad</t>
  </si>
  <si>
    <t>A grenade planted inside a black polythene bag was used in the attack.</t>
  </si>
  <si>
    <t>The incident occurred in the Barqot area.</t>
  </si>
  <si>
    <t>Commander: Koterma</t>
  </si>
  <si>
    <t>201701200031, 201701200032</t>
  </si>
  <si>
    <t>Abadi</t>
  </si>
  <si>
    <t>Suflaniyah</t>
  </si>
  <si>
    <t>Sharifah</t>
  </si>
  <si>
    <t>Improvised rocket launchers were used in the attack.</t>
  </si>
  <si>
    <t>201701200038, 201701200039</t>
  </si>
  <si>
    <t>The incident occurred in the Sutlucu neighborhood.</t>
  </si>
  <si>
    <t>Qasbah Qala</t>
  </si>
  <si>
    <t>201701200040, 201701200041</t>
  </si>
  <si>
    <t>The incident occurred in the Namosa area.</t>
  </si>
  <si>
    <t>Pdakar</t>
  </si>
  <si>
    <t>Ecuadoran Army</t>
  </si>
  <si>
    <t>Soldiers: Fernando Rodriguez, Paul Pazmino</t>
  </si>
  <si>
    <t>The specific motive is unknown; however, sources posited that Shuar extremists abducted the soldiers in order to exchange them for an arrested Shuar leader.</t>
  </si>
  <si>
    <t>Pubsilputa</t>
  </si>
  <si>
    <t>Civilian: SGB Jagnarayan Singh</t>
  </si>
  <si>
    <t>Tribal Elders: Mina Bazaar, Asghar Khan</t>
  </si>
  <si>
    <t>Daliyat al-Karmel</t>
  </si>
  <si>
    <t>A pipe bomb and another explosive device were used in the attack.</t>
  </si>
  <si>
    <t>LGBTQ Civilian: Gyo</t>
  </si>
  <si>
    <t>Anti-LGBT extremists</t>
  </si>
  <si>
    <t>Anti-LGBT extremists claimed responsibility for the incident and spray-painted homophobic slurs on the victim's vehicle.</t>
  </si>
  <si>
    <t>Gueskerou</t>
  </si>
  <si>
    <t>The incident occurred in Diffa district.</t>
  </si>
  <si>
    <t>The incident occurred Kurram district.</t>
  </si>
  <si>
    <t>Taliban Special Group (TSG)</t>
  </si>
  <si>
    <t>Lashkar-e-Jhangvi and the Tehrik-i-Taliban Pakistan (TTP) claimed responsibility for the incident and stated that the attack was carried out in retaliation for authorities' recent killing of Asif Chuto, a Lashkar-e-Jhangvi leader. Halqa-e-Mehsud also separately claimed responsibility for the incident and stated that the attack was carried out in revenge for the deaths of its members and to punish members of the Shia Muslim community for supporting Bashar al-Assad.</t>
  </si>
  <si>
    <t>A remote-controlled explosive device containing 12 kilograms of explosive material and hidden inside a vegetable box was used in the attack.</t>
  </si>
  <si>
    <t>The incident occurred in the Dahra neighborhood.</t>
  </si>
  <si>
    <t>Italian Ministry of Foreign Affairs and International Cooperation</t>
  </si>
  <si>
    <t>Residence of Senior Officer</t>
  </si>
  <si>
    <t>Military Court Judge: Qazi Asal Din</t>
  </si>
  <si>
    <t>The incident occurred in the Chokan bazaar area.</t>
  </si>
  <si>
    <t>Tin-Essako</t>
  </si>
  <si>
    <t>Imghad and Allies Tuareg Self-Defence Group (GATIA)</t>
  </si>
  <si>
    <t>Pharmaceutical Factory</t>
  </si>
  <si>
    <t>Mabileg</t>
  </si>
  <si>
    <t>The incident occurred in Sigay district.</t>
  </si>
  <si>
    <t>Philip Morris Fortune Tobacco Corp.</t>
  </si>
  <si>
    <t>201701210023, 201701210024</t>
  </si>
  <si>
    <t>The incident occurred in the Lipit neighborhood, in Sigay district.</t>
  </si>
  <si>
    <t>Al-Rukban</t>
  </si>
  <si>
    <t>Rukban Camp</t>
  </si>
  <si>
    <t>Zangang Village</t>
  </si>
  <si>
    <t>201701210028, 201701210029, 201701210030</t>
  </si>
  <si>
    <t>Ayoun Moussa</t>
  </si>
  <si>
    <t>The incident occurred in the Red Sea costal area.</t>
  </si>
  <si>
    <t>201701210033, 201701210034</t>
  </si>
  <si>
    <t>The incident occurred in the Raoud area.</t>
  </si>
  <si>
    <t>Vehicle of Fighter</t>
  </si>
  <si>
    <t>The incident occurred between Ramadi and Rutbah.</t>
  </si>
  <si>
    <t>The incident occurred near Jairampur and Jagun, in Tinsukia district.</t>
  </si>
  <si>
    <t>The incident occurred in the Ganfouda.</t>
  </si>
  <si>
    <t>Buzdad</t>
  </si>
  <si>
    <t>The incident occurred in Gourma-Rharous district.</t>
  </si>
  <si>
    <t>The incident occurred along Crumlin road.</t>
  </si>
  <si>
    <t>The incident occurred between Bayt Jin and Sausa towns.</t>
  </si>
  <si>
    <t>The incident occurred in the Hamra neighborhood.</t>
  </si>
  <si>
    <t>Costa Coffee</t>
  </si>
  <si>
    <t>An eight-kilogram explosives-laden belt containing shrapnel was used in the attack.</t>
  </si>
  <si>
    <t>The incident occurred in the Rashidiyah neighborhood.</t>
  </si>
  <si>
    <t>Dengi</t>
  </si>
  <si>
    <t>Gidan Waya</t>
  </si>
  <si>
    <t>College of Education</t>
  </si>
  <si>
    <t>The incident occurred in the Asobyar area.</t>
  </si>
  <si>
    <t>Kolapara</t>
  </si>
  <si>
    <t>Truck Drivers: Babu Das, Nilip Ch Momin, Anup Hazrat</t>
  </si>
  <si>
    <t>A ransom of 2,000,000 Indian Rupees ($31,100) was demanded.</t>
  </si>
  <si>
    <t>The incident occurred in the Zayuna neighborhood.</t>
  </si>
  <si>
    <t>Congolese Ministry of Infrastructure, Public Works, and Reconstruction</t>
  </si>
  <si>
    <t>Residence of Deputy Infrastructure Minister: Papy Mantezolo</t>
  </si>
  <si>
    <t>The specific motive is unknown; however, sources noted that Bunda Dia Kongo (BDK) believed that Papy Mantezolo had used negative rhetoric against the group's leader.</t>
  </si>
  <si>
    <t>The incident occurred between Macina and Tenenkou.</t>
  </si>
  <si>
    <t>Construction Company Base</t>
  </si>
  <si>
    <t>Kuneru</t>
  </si>
  <si>
    <t>The incident occurred in Vizinagaram district.</t>
  </si>
  <si>
    <t>Equity Bank</t>
  </si>
  <si>
    <t>Jabane Hotel</t>
  </si>
  <si>
    <t>The incident occurred on Tank Road.</t>
  </si>
  <si>
    <t>The incident occurred near Sheeri, along the Srinagar-Muzaffarabad highway.</t>
  </si>
  <si>
    <t>Doran Pur</t>
  </si>
  <si>
    <t>An explosives-laden jacket containing 10 kilograms of explosive material was used in the attack.</t>
  </si>
  <si>
    <t>Daggu</t>
  </si>
  <si>
    <t>Vega Telecommunications Group</t>
  </si>
  <si>
    <t>Bagana</t>
  </si>
  <si>
    <t>Hausa Chief: Alhaji Audi Musa</t>
  </si>
  <si>
    <t>Explosive devices and AK-47 assault rifles were used in the attack.</t>
  </si>
  <si>
    <t>Chinzai</t>
  </si>
  <si>
    <t>The incident occurred in the Milempallin area.</t>
  </si>
  <si>
    <t>Civilians: Ranjan Bala, Indrajit Bala</t>
  </si>
  <si>
    <t>The specific motive is unknown; however, sources noted that Maoists were opposed to road construction projects in the area.</t>
  </si>
  <si>
    <t>A pressure-triggered roadside bomb was used in the attack.</t>
  </si>
  <si>
    <t>Falul</t>
  </si>
  <si>
    <t>The incident occurred between As Salman and Al Boushallal.</t>
  </si>
  <si>
    <t>The incident occurred in the Talbiyah area of the Adhamiyah neighborhood.</t>
  </si>
  <si>
    <t>Mukoni</t>
  </si>
  <si>
    <t>A roadside pipe bomb was used in the attack.</t>
  </si>
  <si>
    <t>The incident occurred in the Baysan neighborhood.</t>
  </si>
  <si>
    <t>The incident occurred on Shaqalaha road.</t>
  </si>
  <si>
    <t>Ministry of Interior and Federal Affairs</t>
  </si>
  <si>
    <t>Employee: Afrah</t>
  </si>
  <si>
    <t>Annaram</t>
  </si>
  <si>
    <t>The incident occurred between Tarlaguda and Annaram in the Bijapur district.</t>
  </si>
  <si>
    <t>Suspected Police Informant: Thakur Das Mahto</t>
  </si>
  <si>
    <t>Maoists claimed responsibility for the incident and stated that Thakur Das Mahto was a police informant.</t>
  </si>
  <si>
    <t>The incident occurred in the Buulo Fooliyo area.</t>
  </si>
  <si>
    <t>The incident occurred between Saravena and La Esmerelda.</t>
  </si>
  <si>
    <t>Soldier: Freddy Moreno Mahecha</t>
  </si>
  <si>
    <t>The incident occurred in the Gulistan-e-Johar, in Malir district.</t>
  </si>
  <si>
    <t>Son-in-Law of the Deputy General Secretary: Mohammed Kazim Raza</t>
  </si>
  <si>
    <t>Awanakhul</t>
  </si>
  <si>
    <t>Goods-Laden Trucks</t>
  </si>
  <si>
    <t>The specific motive is unknown; however, sources noted that the attack occurred during an economic blockade called by the United Naga Council (UNC).</t>
  </si>
  <si>
    <t>Hawal</t>
  </si>
  <si>
    <t>The incident occurred on the road between Douentza and Hombori.</t>
  </si>
  <si>
    <t>Reim</t>
  </si>
  <si>
    <t>The incident occurred near Reim.</t>
  </si>
  <si>
    <t>The incident occurred near Metula.</t>
  </si>
  <si>
    <t>The incident occurred in the Camp Eirli area.</t>
  </si>
  <si>
    <t>Civilian: Adam Yagoub</t>
  </si>
  <si>
    <t>The specific motive is unknown; however, sources noted that a ransom was demanded in exchange for the victim.</t>
  </si>
  <si>
    <t>The incident occurred in the Usmanti area.</t>
  </si>
  <si>
    <t>201701240015, 201701250028</t>
  </si>
  <si>
    <t>Egbema</t>
  </si>
  <si>
    <t>The incident occurred in the Ward Five area of Ogba.</t>
  </si>
  <si>
    <t>Ward Sectretary: Emmanuel Obuozo</t>
  </si>
  <si>
    <t>The incident occurred between Idlib and Aleppo.</t>
  </si>
  <si>
    <t>Jaish al-Mujahideen</t>
  </si>
  <si>
    <t>The incident occurred in the Nahda area of the Rasheed neighborhood.</t>
  </si>
  <si>
    <t>Car Shop</t>
  </si>
  <si>
    <t>The incident occurred in the Saadoun area of the Rusafa neighborhood.</t>
  </si>
  <si>
    <t>The incident occurred in the Zerai neighborhood.</t>
  </si>
  <si>
    <t>al-Zerai District</t>
  </si>
  <si>
    <t>201701240024, 201701240025</t>
  </si>
  <si>
    <t>The incident occurred in the Muhandiseen neighborhood.</t>
  </si>
  <si>
    <t>Mohandessin District</t>
  </si>
  <si>
    <t>Baddi</t>
  </si>
  <si>
    <t>The incident occurred in the Mahua Pakhar area, near Baddi.</t>
  </si>
  <si>
    <t>Heavy Equipment</t>
  </si>
  <si>
    <t>The incident occurred in the Tinkupani forest.</t>
  </si>
  <si>
    <t>A grenade and three other explosive devices were used in the attack.</t>
  </si>
  <si>
    <t>Diva</t>
  </si>
  <si>
    <t>Madgaon-Dadar Janshatabdi Express Train</t>
  </si>
  <si>
    <t>A 380-kilogram iron pillar was used in the attack.</t>
  </si>
  <si>
    <t>Dayah Hotel</t>
  </si>
  <si>
    <t>Two explosives-laden trucks and firearms were used in the attack.</t>
  </si>
  <si>
    <t>Yaaq Barawe</t>
  </si>
  <si>
    <t>Suspected Spies: Abdullahi Daamey Muhammad Nur, Muhammad Iman Hasan, Muhammad Sharif Ali</t>
  </si>
  <si>
    <t>Peace Envoy: Musa Haji Farah</t>
  </si>
  <si>
    <t>Abu Abbas Brigade</t>
  </si>
  <si>
    <t>Kochav Yaakov</t>
  </si>
  <si>
    <t>A Carlo rifle was used in the attack.</t>
  </si>
  <si>
    <t>Midgal Oz</t>
  </si>
  <si>
    <t>Kibbutz Migdal Oz Settlement</t>
  </si>
  <si>
    <t>House of Polio Worker: Eshtiaq Afridi</t>
  </si>
  <si>
    <t>The incident occurred in the Batamaloo area.</t>
  </si>
  <si>
    <t>A five-kilogram explosive device planted in a milk can was used in the attack.</t>
  </si>
  <si>
    <t>Gofa Bal</t>
  </si>
  <si>
    <t>The incident occurred in the Erne Gardens neighborhood.</t>
  </si>
  <si>
    <t>Welka</t>
  </si>
  <si>
    <t>The incident occurred in the Kamuya area.</t>
  </si>
  <si>
    <t>Operation Lafiya Dole Base</t>
  </si>
  <si>
    <t>Constable: Sunil Kumar</t>
  </si>
  <si>
    <t>Maoists claimed responsibility for the incident and stated that the group was opposed to Republic Day celebrations, which took place on January 26, 2017.</t>
  </si>
  <si>
    <t>A bow and arrow was used in the attack.</t>
  </si>
  <si>
    <t>The specific motive is unknown; however, sources noted that the incident took place on the anniversary of the Mamasapano attack.</t>
  </si>
  <si>
    <t>A remote-controlled roadside bomb containing black powder and nails and utilizing a doorbell as a triggering mechanism was used in the attack.</t>
  </si>
  <si>
    <t>Hammurabi Company</t>
  </si>
  <si>
    <t>The incident occurred along 17th street.</t>
  </si>
  <si>
    <t>Directorate of Petroleum Products Building</t>
  </si>
  <si>
    <t>Tal Kasibah</t>
  </si>
  <si>
    <t>201701250038, 201701250039</t>
  </si>
  <si>
    <t>The incident occurred in the Mutaybijah area.</t>
  </si>
  <si>
    <t>District Head: Muslum Ortaay</t>
  </si>
  <si>
    <t>Pelem Pelem</t>
  </si>
  <si>
    <t>The specific motive is unknown; however, sources noted that Ansar al-Islam (Burkina Faso) allegedly demanded that the school be shut down "because the education provided is contrary to Islam."</t>
  </si>
  <si>
    <t>Kalashnikov assault rifles and Pugs spears were used in the attack.</t>
  </si>
  <si>
    <t>The incident occurred between La Coposa and Valdivia.</t>
  </si>
  <si>
    <t>The incident occurred in the Shara Jamal area.</t>
  </si>
  <si>
    <t>The incident occurred at the Al Maydan checkpoint in Arish.</t>
  </si>
  <si>
    <t>Al-Maydan Checkpoint</t>
  </si>
  <si>
    <t>The incident occurred in the Kola-e Sabz area.</t>
  </si>
  <si>
    <t>The incident occurred in Jamrud district.</t>
  </si>
  <si>
    <t>Manjhi</t>
  </si>
  <si>
    <t>Member of Parliament: Keshavanand Giri</t>
  </si>
  <si>
    <t>The incident occurred along Highway 55.</t>
  </si>
  <si>
    <t>The incident occurred in the Pishum neighborhood.</t>
  </si>
  <si>
    <t>The specific motive is unknown; however, sources noted that the incident occurred during Republic Day festivities.</t>
  </si>
  <si>
    <t>201701260012, 201701260013</t>
  </si>
  <si>
    <t>The incident occurred in the Mantripukhri neighborhood.</t>
  </si>
  <si>
    <t>The incident occurred in the Shawa area, 12 km east of Zalingei.</t>
  </si>
  <si>
    <t>The specific motive is unknown; however, sources noted that a number of goods were stolen during the attack.</t>
  </si>
  <si>
    <t>The incident occurred in the Chowkidingee neighborhood.</t>
  </si>
  <si>
    <t>The specific motive is unknown; however, sources stated that the attack was intended to dissuade people from partaking in Republic Day festivities, which took place on January 26, 2017. Sources also noted that the United Liberation Front of Assam (ULFA) implemented a boycott of Republic Day.</t>
  </si>
  <si>
    <t>201701260015, 201701260016, 201701260017, 201701260018, 201701260019, 201701260020, 201701260021</t>
  </si>
  <si>
    <t>Bihubor</t>
  </si>
  <si>
    <t>Charaideo district</t>
  </si>
  <si>
    <t>The incident occurred in the Angera area.</t>
  </si>
  <si>
    <t>Lengeribori</t>
  </si>
  <si>
    <t>Saichang</t>
  </si>
  <si>
    <t>Maphou Dam Project Workers: Laishram Tompok, Laishram Thoi, Khumujam Bijen</t>
  </si>
  <si>
    <t>Female Rights Activist: Ghofran Fadil</t>
  </si>
  <si>
    <t>Sumar Neighborhood</t>
  </si>
  <si>
    <t>The incident occurred in the Al Aramil area.</t>
  </si>
  <si>
    <t>The incident occurred in the Bab al-Darb area.</t>
  </si>
  <si>
    <t>An explosive device dropped from a drone was used in the attack.</t>
  </si>
  <si>
    <t>The incident occurred in Valledupar district.</t>
  </si>
  <si>
    <t>Indigenous Human Rights Activist: Yoryanis Isabel Bernal Varela</t>
  </si>
  <si>
    <t>The specific motive is unknown; however, sources noted that Yoryanis Isabel Bernal Varela supported women's and Indigenous rights.</t>
  </si>
  <si>
    <t>Chowkham</t>
  </si>
  <si>
    <t>The incident occurred near the Arunachal Pradesh-Assam border.</t>
  </si>
  <si>
    <t>The specific motive is unknown; however, sources noted that the attack coincided with Republic Day.</t>
  </si>
  <si>
    <t>Nierteti Town</t>
  </si>
  <si>
    <t>Two explosives-laden vehicles, firearms, and fire were used in the attack.</t>
  </si>
  <si>
    <t>201701270002, 201701270003</t>
  </si>
  <si>
    <t>Matkai</t>
  </si>
  <si>
    <t>Kaj Ab</t>
  </si>
  <si>
    <t>Sar Shekhli</t>
  </si>
  <si>
    <t>A command-wire explosive device was used in the attack.</t>
  </si>
  <si>
    <t>Parliamentary Elector: Abdullah Salad Hassan</t>
  </si>
  <si>
    <t>The specific motive is unknown; however, sources noted that the victim was a member of the electoral college for Somalia's Lower House elections. Sources also noted that Al-Shabaab previously threatened to disturb the election process.</t>
  </si>
  <si>
    <t>Wadi al-Suhaymi</t>
  </si>
  <si>
    <t>The incident occurred between Ramadi and Wafa.</t>
  </si>
  <si>
    <t>Convoy of Police Chief: Hadi Irzayyij</t>
  </si>
  <si>
    <t>Kananga Village</t>
  </si>
  <si>
    <t>Mwene-Ditu</t>
  </si>
  <si>
    <t>Oganenigu</t>
  </si>
  <si>
    <t>The incident occurred in Dekina district.</t>
  </si>
  <si>
    <t>Traditional Ruler: Imaji Omojayi</t>
  </si>
  <si>
    <t>Firearms, machetes, and a round-headed blunt object were used in the attack.</t>
  </si>
  <si>
    <t>The incident occurred at the Al Jisr al Jadid checkpoint</t>
  </si>
  <si>
    <t>Al-‘Ayth</t>
  </si>
  <si>
    <t>Al 'Ayth Area</t>
  </si>
  <si>
    <t>201701270041, 201701270042, 201701270043</t>
  </si>
  <si>
    <t>As Salabikhah</t>
  </si>
  <si>
    <t>As Salabikhah Area</t>
  </si>
  <si>
    <t>Al-Hassan</t>
  </si>
  <si>
    <t>Al Hassan Area</t>
  </si>
  <si>
    <t>The incident occurred between Gao and Gossi.</t>
  </si>
  <si>
    <t>Blayalin</t>
  </si>
  <si>
    <t>Blialin Camp</t>
  </si>
  <si>
    <t>Ciudad Guayana</t>
  </si>
  <si>
    <t>The incident occurred along Centurion Avenue.</t>
  </si>
  <si>
    <t>MK2 and stun grenades were used in the attack.</t>
  </si>
  <si>
    <t>201701280027, 201701280029</t>
  </si>
  <si>
    <t>The incident occurred in the Chirica neighborhood.</t>
  </si>
  <si>
    <t>Assault rifles and 40-mm grenade launchers were used in the attack.</t>
  </si>
  <si>
    <t>201701280032, 201701280033</t>
  </si>
  <si>
    <t>The specific motive is unknown; however, authorities suspected the incident was intended to deflect attention away from operations in Ampatuan against the Bangsamoro Islamic Freedom Movement (BIFM).</t>
  </si>
  <si>
    <t>A remote-controlled homemade explosive device constructed from an 81-mm mortar, utilizing a mobile phone as a triggering mechanism, and attached to a battery was used in the attack.</t>
  </si>
  <si>
    <t>Brigadier General: Abd-al-Wahid Sarhan</t>
  </si>
  <si>
    <t>Northern Upper Nile</t>
  </si>
  <si>
    <t>The incident occurred in the Earhart Park area.</t>
  </si>
  <si>
    <t>Islamic Center of Victoria</t>
  </si>
  <si>
    <t>The specific motive is unknown; however, sources noted that Marq Vincent Perez targeted the mosque because he thought "its worshipers were terrorists."</t>
  </si>
  <si>
    <t>Activist: Salah al-Bakush</t>
  </si>
  <si>
    <t>The incident occurred in the Malakas neighborhood.</t>
  </si>
  <si>
    <t>201701280040, 201701280041</t>
  </si>
  <si>
    <t>The incident occurred in the Malinis neighborhood.</t>
  </si>
  <si>
    <t>Qirghiz</t>
  </si>
  <si>
    <t>Projectiles and small arms were used in the attack.</t>
  </si>
  <si>
    <t>The incident occurred in the Korowaso forest, along the Maiduguri-Biu highway.</t>
  </si>
  <si>
    <t>Pad Khwab Shanah</t>
  </si>
  <si>
    <t>Civilian: Jan Mohammad</t>
  </si>
  <si>
    <t>Daang Amaya</t>
  </si>
  <si>
    <t>The incident occurred in Tanza district.</t>
  </si>
  <si>
    <t>Star</t>
  </si>
  <si>
    <t>Former Radio Broadcaster: Benito Flores Clamosa</t>
  </si>
  <si>
    <t>201701280054, 201701280060</t>
  </si>
  <si>
    <t>The specific motive is unknown; however, sources stated that the attack was intended to stop people from leaving areas controlled by the Islamic State of Iraq and the Levant (ISIL).</t>
  </si>
  <si>
    <t>Hulaywat</t>
  </si>
  <si>
    <t>Two explosives-laden vehicles, nine landmines, and 15 other explosive devices were used in the attack.</t>
  </si>
  <si>
    <t>Khubayrat</t>
  </si>
  <si>
    <t>Catatumbo</t>
  </si>
  <si>
    <t>Colombian National Fund of Adaptation</t>
  </si>
  <si>
    <t>Environmental Management Workers</t>
  </si>
  <si>
    <t>The specific motive is unknown; however, sources posited that the Popular Liberation Army (EPL) abducted the victims in order to learn the intentions of their environmental management project.</t>
  </si>
  <si>
    <t>Union Council of Panjgur</t>
  </si>
  <si>
    <t>Chair: Nazar Ali</t>
  </si>
  <si>
    <t>Douentza</t>
  </si>
  <si>
    <t>Government of Mondoro</t>
  </si>
  <si>
    <t>Mayor: Souleymane Ongoiba</t>
  </si>
  <si>
    <t>The incident occurred in the Nawan Kili area of the city</t>
  </si>
  <si>
    <t>Officer: Rahim</t>
  </si>
  <si>
    <t>Quebec City</t>
  </si>
  <si>
    <t>The incident occurred in the Sainte-Foy neighborhood.</t>
  </si>
  <si>
    <t>Islamic Cultural Center of Quebec</t>
  </si>
  <si>
    <t>The specific motive is unknown; however, sources noted that the attack was the result of Islamophobia.</t>
  </si>
  <si>
    <t>Officer: Hisham Hassan Mohammed Al-Hamadi</t>
  </si>
  <si>
    <t>The incident occurred in the Sewri area.</t>
  </si>
  <si>
    <t>Commander: Rushedi Hussein Al Alwan</t>
  </si>
  <si>
    <t>The incident occurred along the Zaranj-Delaram road.</t>
  </si>
  <si>
    <t>Asphalt Truck</t>
  </si>
  <si>
    <t>The incident occurred at the Yangon Airport, in the Mingaladon area.</t>
  </si>
  <si>
    <t>National League for Democracy Party</t>
  </si>
  <si>
    <t>Lawyer: Ko Ni</t>
  </si>
  <si>
    <t>Guminga</t>
  </si>
  <si>
    <t>Government of Guminga</t>
  </si>
  <si>
    <t>Former Village Chief: Joer-el Panganiban</t>
  </si>
  <si>
    <t>Budlingin</t>
  </si>
  <si>
    <t>The incident occurred in Alegria district.</t>
  </si>
  <si>
    <t>Peace and Development Team Soldier: Erwin Salan</t>
  </si>
  <si>
    <t>Payapa</t>
  </si>
  <si>
    <t>The incident occurred in Nasugbu district.</t>
  </si>
  <si>
    <t>Pico de Loro Resort</t>
  </si>
  <si>
    <t>Resort Security Guard Compound</t>
  </si>
  <si>
    <t>Intelligence Chief: Brigadier General Ismail Sharrouf</t>
  </si>
  <si>
    <t>Rocket-propelled grenades (RPGs), automatic firearms, and 152-mm, 120-mm, and 82-mm mortars were used in the attack.</t>
  </si>
  <si>
    <t>Hammam al-Alil Neighborhood</t>
  </si>
  <si>
    <t>Tal Abta</t>
  </si>
  <si>
    <t>Dumayr Military Airport</t>
  </si>
  <si>
    <t>The incident occurred in Dera Ismail Khan.</t>
  </si>
  <si>
    <t>Chashma Sugar Mills No-II</t>
  </si>
  <si>
    <t>Sugar Mills</t>
  </si>
  <si>
    <t>Ikenegbu</t>
  </si>
  <si>
    <t>Former Media Aid to Governor Okezie Ikpeazu: Ben Onyechere</t>
  </si>
  <si>
    <t>The specific motive is unknown; however, sources stated that the victims were targeted because they refused to support the Islamic State of Iraq and the Levant (ISIL) in its battles.</t>
  </si>
  <si>
    <t>The incident occurred in the Faruq area.</t>
  </si>
  <si>
    <t>Explosive devices dropped by a drone were used in the attack.</t>
  </si>
  <si>
    <t>201701290054, 201701290055</t>
  </si>
  <si>
    <t>The specific motive is unknown; however, sources posited that the civilians were targeted for working with security personnel and assisting civilians in leaving the area.</t>
  </si>
  <si>
    <t>Sufi Civilian: Nurjahan Begum</t>
  </si>
  <si>
    <t>Kikongo</t>
  </si>
  <si>
    <t>Kikango Village</t>
  </si>
  <si>
    <t>Twa Militia</t>
  </si>
  <si>
    <t>201701290062, 201702080032</t>
  </si>
  <si>
    <t>Libyan Ministry of Finance</t>
  </si>
  <si>
    <t>Director of Budget Management: Nuri Anbiah Arhouma</t>
  </si>
  <si>
    <t>United Nations De-Escalation and Coordination Committee (DCC)</t>
  </si>
  <si>
    <t>An explosives-laden tank, rockets, and firearms were used in the attack.</t>
  </si>
  <si>
    <t>The incident occurred in the Sar Chashma area.</t>
  </si>
  <si>
    <t>Danapah</t>
  </si>
  <si>
    <t>The incident occurred in Al-Barka district.</t>
  </si>
  <si>
    <t>Civilians: Niyadz Pising, Ombek Akbar, Pahmiya Pising</t>
  </si>
  <si>
    <t>Mat-i</t>
  </si>
  <si>
    <t>The incident occurred in Surigao district.</t>
  </si>
  <si>
    <t>Echague district</t>
  </si>
  <si>
    <t>The incident occurred between Benguet and Mabbayad.</t>
  </si>
  <si>
    <t>Government of Benguet</t>
  </si>
  <si>
    <t>Village Officials: Rafael Guinanoy, Rudy Acasio</t>
  </si>
  <si>
    <t>Secretary: Joji Ferrer</t>
  </si>
  <si>
    <t>The New People's Army (NPA) claimed responsibility for the incident and stated that the attack was carried out in retaliation for alleged military operations in the area.</t>
  </si>
  <si>
    <t>The incident occurred in the Banlibato neighborhood.</t>
  </si>
  <si>
    <t>Lebe</t>
  </si>
  <si>
    <t>The specific motive is unknown; however, authorities posited that the attack was related to an extortion demand.</t>
  </si>
  <si>
    <t>Musahamat Farms Inc.</t>
  </si>
  <si>
    <t>The incident occurred in Kitcharao district.</t>
  </si>
  <si>
    <t>201701300018, 201701300019, 201701300020</t>
  </si>
  <si>
    <t>The incident occurred in Valencia City district.</t>
  </si>
  <si>
    <t>The New People's Army (NPA) claimed responsibility for the incident and accused the military of utilizing the government's "war on drugs" to gather information from civilians about the NPA.</t>
  </si>
  <si>
    <t>St Patrick's Church</t>
  </si>
  <si>
    <t>Officer: Ali Al-Bekri</t>
  </si>
  <si>
    <t>Peacemaker: Malaq Mohamed Ali</t>
  </si>
  <si>
    <t>A 300-gram explosive device was used in the attack.</t>
  </si>
  <si>
    <t>The incident occurred in the Masubiyow area.</t>
  </si>
  <si>
    <t>Government of Masuubiye</t>
  </si>
  <si>
    <t>Well</t>
  </si>
  <si>
    <t>The specific motive is unknown; however, sources stated that the victims were accused of being aware of a military operation which killed Abdullahi Qanas, an Al-Shabaab leader.</t>
  </si>
  <si>
    <t>The incident occurred in the Babu Bazar neighborhood.</t>
  </si>
  <si>
    <t>Sticks and acid were used in the attack.</t>
  </si>
  <si>
    <t>The incident occurred in the Sheikh Hamad area of the Ghazaliyah neighborhood.</t>
  </si>
  <si>
    <t>Three explosives-laden vests, grenades, and firearms were used in the attack.</t>
  </si>
  <si>
    <t>The incident occurred in the Salman area of the Kadhimiya neighborhood.</t>
  </si>
  <si>
    <t>al-Rashidiya Neighborhood</t>
  </si>
  <si>
    <t>201701300034, 201701300035, 201701300036, 201701300037, 201701300038</t>
  </si>
  <si>
    <t>al-Arabi Neighborhood</t>
  </si>
  <si>
    <t>The incident occurred in the Al Canadi area.</t>
  </si>
  <si>
    <t>al-Canadi Neighborhood</t>
  </si>
  <si>
    <t>al-Mithaq Neighborhood</t>
  </si>
  <si>
    <t>Sumer Neighborhood</t>
  </si>
  <si>
    <t>The incident occurred in the Shuhada neighborhood.</t>
  </si>
  <si>
    <t>Belkhoria</t>
  </si>
  <si>
    <t>The Communist Party of India - Maoist (CPI-Maoist) claimed responsibility for the incident and stated that Sanjay Pandey was targeted for not responding to an extortion demand. The group also warned others against engaging in government projects without receiving permission from the Communist Party of India - Maoist (CPI-Maoist).</t>
  </si>
  <si>
    <t>Soldier: Baddel</t>
  </si>
  <si>
    <t>An explosive device wrapped in a plastic bag was used in the attack.</t>
  </si>
  <si>
    <t>Christian Civilian: Wael Milad</t>
  </si>
  <si>
    <t>The specific motive is unknown; however, sources posited that the attack, which targeted a member of the Coptic Christian community, was part of a larger trend of sectarian violence between Egypt's majority Muslim and minority Coptic Christian communities.</t>
  </si>
  <si>
    <t>The incident occurred along the Harilaou Trikoupi street.</t>
  </si>
  <si>
    <t>201701300046, 201701300047</t>
  </si>
  <si>
    <t>Greek Ministry of Labour, Social Security and Social Solidarity</t>
  </si>
  <si>
    <t>Avgi Newspaper</t>
  </si>
  <si>
    <t>A pipe bomb planted inside luggage was used in the attack.</t>
  </si>
  <si>
    <t>Somadougou</t>
  </si>
  <si>
    <t>Beeline</t>
  </si>
  <si>
    <t>Vehicle of Cell Phone Company Employee</t>
  </si>
  <si>
    <t>The specific motive is unknown; however, sources noted that the assailants had pledged allegiance to the Islamic State of Iraq and the Levant (ISIL).</t>
  </si>
  <si>
    <t>Kontcha</t>
  </si>
  <si>
    <t>The incident occurred in the Hosere Jongbi area.</t>
  </si>
  <si>
    <t>Border Demarcation Team</t>
  </si>
  <si>
    <t>Naguman</t>
  </si>
  <si>
    <t>The incident occurred off the coast of Hudaydah.</t>
  </si>
  <si>
    <t>Saudi Warship</t>
  </si>
  <si>
    <t>Three explosives-laden gunboats were used in the attack.</t>
  </si>
  <si>
    <t>The incident occurred in Block-Q of the North Nazimabad neighborhood.</t>
  </si>
  <si>
    <t>Imambargah Saqa-e-Sakina</t>
  </si>
  <si>
    <t>Maur</t>
  </si>
  <si>
    <t>Rally of Party Candidate: Harminder Jassi</t>
  </si>
  <si>
    <t>The specific motive is unknown; however, sources suspected that the incident was intended to target Harminder Singh Jassi, a candidate in the Punjab local election, which took place on February 4, 2017.</t>
  </si>
  <si>
    <t>An explosives-laden Maruti Alto was used in the attack.</t>
  </si>
  <si>
    <t>The specific motive is unknown; however, sources posited that the Taliban accused the victim of being a spy.</t>
  </si>
  <si>
    <t>Mulungu</t>
  </si>
  <si>
    <t>Koko Di Koko Faction</t>
  </si>
  <si>
    <t>Seven Kalashnikov assault rifles and two machetes were used in the attack.</t>
  </si>
  <si>
    <t>Kubuwa</t>
  </si>
  <si>
    <t>Nigerian Police Force (NPF)</t>
  </si>
  <si>
    <t>Civilian Defense Force Member</t>
  </si>
  <si>
    <t>Fenzane</t>
  </si>
  <si>
    <t>Fenzane Village</t>
  </si>
  <si>
    <t>The incident occurred in the Sallys Wood area.</t>
  </si>
  <si>
    <t>Geliokhana</t>
  </si>
  <si>
    <t>Geliokhana Neighborhood</t>
  </si>
  <si>
    <t>201701310039, 201701310040</t>
  </si>
  <si>
    <t>Rashidiya Village</t>
  </si>
  <si>
    <t>The incident occurred in the Tanak neighborhood.</t>
  </si>
  <si>
    <t>The incident occurred near Lokoja, along the Kabba-Obajana road.</t>
  </si>
  <si>
    <t>Government of Mopa-Mura</t>
  </si>
  <si>
    <t>Convoy of Employees</t>
  </si>
  <si>
    <t>Longding</t>
  </si>
  <si>
    <t>Jabal Hanagar</t>
  </si>
  <si>
    <t>Chugal Pura</t>
  </si>
  <si>
    <t>The incident occurred in Diguel district.</t>
  </si>
  <si>
    <t>Ali Khail district</t>
  </si>
  <si>
    <t>Tribal Elders: Abdul Sattar, Meer Ghausuddin, Abdul Hadi</t>
  </si>
  <si>
    <t>The Taliban claimed responsibility for the incident and stated that the tribal elders were accused of working with the government.</t>
  </si>
  <si>
    <t>The incident occurred at Wynkoop Plaza near Denver Union Station.</t>
  </si>
  <si>
    <t>Regional Transportation District</t>
  </si>
  <si>
    <t>Security Guard: Scott Von Lanken</t>
  </si>
  <si>
    <t>An unaffiliated individual, identified as Joshua Andrew Cummings, claimed responsibility for the incident and stated "On the night in question, what I did do, I didn't do that for the Islamic State. I did that purely and solely for the pleasure of Allah." Sources also noted that Cummings had pledged allegiance to the Islamic State of Iraq and the Levant (ISIL).</t>
  </si>
  <si>
    <t>The incident occurred in the Manara neighborhood.</t>
  </si>
  <si>
    <t>Cleric: Mahmoud Osman</t>
  </si>
  <si>
    <t>The incident occurred in the Khost district.</t>
  </si>
  <si>
    <t>201702010004, 201702010005</t>
  </si>
  <si>
    <t>The incident occurred in Khost district.</t>
  </si>
  <si>
    <t>Mungabhumi</t>
  </si>
  <si>
    <t>The incident occurred along Highway-26, in Koraput district.</t>
  </si>
  <si>
    <t>Odisha State Armed Police (OSAP)</t>
  </si>
  <si>
    <t>The specific motive is unknown; however, sources stated that the attack was carried out in retaliation for a security operation in October 2016, in which 30 Maoists were killed.</t>
  </si>
  <si>
    <t>Yaftal Sufla district</t>
  </si>
  <si>
    <t>The specific motive is unknown; however, sources posited that the victim was targeted because she and her family rejected a marriage proposal from a Taliban leader.</t>
  </si>
  <si>
    <t>Bulihan</t>
  </si>
  <si>
    <t>The incident occurred in the Buntog area.</t>
  </si>
  <si>
    <t>Buntog Patrol Base</t>
  </si>
  <si>
    <t>Eduardo Dagli Command</t>
  </si>
  <si>
    <t>Kibalabag</t>
  </si>
  <si>
    <t>The incident occurred in the Kaleb area, near Kibalabag.</t>
  </si>
  <si>
    <t>The incident occurred on Tiddim Road in Bishnupur district.</t>
  </si>
  <si>
    <t>The incident occurred in the Hodan neighborhood, in the Taleh area.</t>
  </si>
  <si>
    <t>Upper House</t>
  </si>
  <si>
    <t>Convoy of Senator: Osman Mohamud Dufle</t>
  </si>
  <si>
    <t>The incident occurred near Burhakaba.</t>
  </si>
  <si>
    <t>Lambog</t>
  </si>
  <si>
    <t>The incident occurred in the Paliwason area.</t>
  </si>
  <si>
    <t>Soldiers: 2nd Lieutenant Miguel Victor Alejo, Private Peter Sumati</t>
  </si>
  <si>
    <t>M16 armalite rifles were used in the attack.</t>
  </si>
  <si>
    <t>The incident occurred in Jalalabad district.</t>
  </si>
  <si>
    <t>The incident occurred along the Kabba-Obajana road near Lokoja.</t>
  </si>
  <si>
    <t>Government of Mopa-Muro</t>
  </si>
  <si>
    <t>Ramie Construction Company</t>
  </si>
  <si>
    <t>Road Construction Company Office</t>
  </si>
  <si>
    <t>The specific motive is unknown; however, sources suspected that attack was related to an extortion demand. Sources also noted that the owner of the targeted construction project was accused of being involved in a road rage incident.</t>
  </si>
  <si>
    <t>Bhimlat</t>
  </si>
  <si>
    <t>The incident occurred in the Tandwa area of Chatra district.</t>
  </si>
  <si>
    <t>Amrapali Open Cast Project Camp</t>
  </si>
  <si>
    <t>The Communist Party of India - Maoist (CPI-Maoist) claimed responsibility for the incident and demanded that Central Coalfields Limited (CCL) employ local residents and halt its construction project. The group also accused the company of working with capitalists.</t>
  </si>
  <si>
    <t>Suspected Government Collaborators</t>
  </si>
  <si>
    <t>The incident occurred in the Shuayb area.</t>
  </si>
  <si>
    <t>An explosives-laden vehicle containing rockets and mortars was used in the attack.</t>
  </si>
  <si>
    <t>The incident occurred near Nyanzale.</t>
  </si>
  <si>
    <t>Government of Phillipines</t>
  </si>
  <si>
    <t>Employee: Marlon Muyco</t>
  </si>
  <si>
    <t>The incident occurred in Maiwand district.</t>
  </si>
  <si>
    <t>The incident occurred in the Bosaso district.</t>
  </si>
  <si>
    <t>The incident occurred on Bashar Street.</t>
  </si>
  <si>
    <t>The specific motive is unknown; however, sources suspected that the residence was targeted being it was being used to secretly sell alcohol.</t>
  </si>
  <si>
    <t>Bosaso district</t>
  </si>
  <si>
    <t>The incident occurred in the Dasht Blangkor area.</t>
  </si>
  <si>
    <t>A remote-controlled roadside bomb weighing at least three kilograms was used in the attack.</t>
  </si>
  <si>
    <t>Edibora Yap Memorial Hospital</t>
  </si>
  <si>
    <t>Telafas</t>
  </si>
  <si>
    <t>Soldiers: Solaiman Calocop, Samuel Garay</t>
  </si>
  <si>
    <t>Valentin Palamine Regional Operations Command</t>
  </si>
  <si>
    <t>Two 12-kilogram remote-controlled roadside bombs were used in the attack.</t>
  </si>
  <si>
    <t>The incident occurred on Al Gora Road.</t>
  </si>
  <si>
    <t>The incident occurred in the Arabia neighborhood.</t>
  </si>
  <si>
    <t>201702020020, 201702020021, 201702020022</t>
  </si>
  <si>
    <t>The incident occurred at the Nasiibundo area of the Shibis neighborhood.</t>
  </si>
  <si>
    <t>Sea Port Employee: Mustaf Jeylaani Abasheekh</t>
  </si>
  <si>
    <t>A magnetic explosive device placed inside a vehicle was used in the attack.</t>
  </si>
  <si>
    <t>Booco</t>
  </si>
  <si>
    <t>The incident occurred in the Booco area, between Ceel Waaq and Busar.</t>
  </si>
  <si>
    <t>Bocaranga</t>
  </si>
  <si>
    <t>Bocaranga Town</t>
  </si>
  <si>
    <t>The incident occurred in Jerusalem district.</t>
  </si>
  <si>
    <t>Chersoo Awantipora</t>
  </si>
  <si>
    <t>The incident occurred in the Bara area of Malkangiri district.</t>
  </si>
  <si>
    <t>Civilian: Dasru Durua</t>
  </si>
  <si>
    <t>The specific motive is unknown; however, sources noted that Dasru Durua was the husband of a Malkangiri district ward member candidate in India's upcoming panchayat elections.</t>
  </si>
  <si>
    <t>The incident occurred in Abyak district.</t>
  </si>
  <si>
    <t>House of Former Jihadi Commander: Merajuddin</t>
  </si>
  <si>
    <t>The incident occurred in Kunduz district.</t>
  </si>
  <si>
    <t>Commander: Abdul Wadood</t>
  </si>
  <si>
    <t>The Taliban claimed responsibility for the incident and stated that Abdul Wadood was targeted for opposing the Taliban.</t>
  </si>
  <si>
    <t>Grenade launchers and automatic firearms were used in the attack.</t>
  </si>
  <si>
    <t>State Emergency Service of Ukraine</t>
  </si>
  <si>
    <t>Emergency Services Personnel: Dmytro Treteykin</t>
  </si>
  <si>
    <t>Photographer: Christopher Dunn</t>
  </si>
  <si>
    <t>Avdiyivka City</t>
  </si>
  <si>
    <t>Civilians: Sheikh Miftah Husayn Sasi, Salah al-Habbush</t>
  </si>
  <si>
    <t>The incident occurred at the Lourve museum.</t>
  </si>
  <si>
    <t>An unaffiliated individual, identified as Abdallah El-Hamahmy, claimed responsibility for the incident and stated that the attack was carried out in revenge for those in Syria. He also wrote about the Islamic State of Iraq and the Levant (ISIL) on his Twitter account prior to the attack.</t>
  </si>
  <si>
    <t>Two machetes were used in the attack.</t>
  </si>
  <si>
    <t>The incident occurred at the Kilo 70 area, west of Rutbah.</t>
  </si>
  <si>
    <t>Al Kilu 70 Area</t>
  </si>
  <si>
    <t>Ali Farhan</t>
  </si>
  <si>
    <t>The incident occurred at a junction south of Arish.</t>
  </si>
  <si>
    <t>The incident occurred in the Al-Rasm area.</t>
  </si>
  <si>
    <t>El Rasm School</t>
  </si>
  <si>
    <t>The specific motive is unknown; however, sources posited that the Sinai Province of the Islamic State targeted the school in order to prevent it from being used as a base for government personnel to monitor the group's activities.</t>
  </si>
  <si>
    <t>Government of Garmsir</t>
  </si>
  <si>
    <t>201702030012, 201702030013</t>
  </si>
  <si>
    <t>Sayed Ahmed</t>
  </si>
  <si>
    <t>The incident occurred in Anuak district.</t>
  </si>
  <si>
    <t>Anyuak Civilians</t>
  </si>
  <si>
    <t>Quezon district</t>
  </si>
  <si>
    <t>The incident occurred in the Crossing Busco area.</t>
  </si>
  <si>
    <t>Tribal Indigenous Oppressed Group Association</t>
  </si>
  <si>
    <t>Member: Renato Anglao</t>
  </si>
  <si>
    <t>The specific motive is unknown; however, sources noted that Renato Anglao was accused of supporting the New People's Army (NPA).</t>
  </si>
  <si>
    <t>A time-controlled explosive device weighing at least four kilograms was used in the attack.</t>
  </si>
  <si>
    <t>Gund</t>
  </si>
  <si>
    <t>The incident occurred in Ganderbal district.</t>
  </si>
  <si>
    <t>The incident occurred in Ramallah and Al-Bireh district, between Halamish and Nachiel.</t>
  </si>
  <si>
    <t>A two-kilogram remote-controlled roadside bomb hidden in an 18-liter pail and containing oil and nails was used in the attack.</t>
  </si>
  <si>
    <t>The incident occurred in Khanfir district.</t>
  </si>
  <si>
    <t>The incident occurred in the Ntunga area.</t>
  </si>
  <si>
    <t>The incident occurred along Kinnaird Street, in northern Belfast.</t>
  </si>
  <si>
    <t>Dugaa</t>
  </si>
  <si>
    <t>First Scout Ranger Regiment Soldier</t>
  </si>
  <si>
    <t>The specific motive is unknown; however, sources stated that the attack was carried out in retaliation for military operations targeting the Abu Sayyaf Group (ASG).</t>
  </si>
  <si>
    <t>201702040001, 201702040002</t>
  </si>
  <si>
    <t>Government of Tuburan</t>
  </si>
  <si>
    <t>Mayor: Durie Kalahal</t>
  </si>
  <si>
    <t>201702040005, 201702040006, 201702040007, 201702040008, 201702040009, 201702040010, 201702040011, 201702040012, 201702040013, 201702040014, 201702040015, 201702040016, 201702040017, 201702040018, 201702040019, 201702040020, 201702040021, 201702040022, 201702040023</t>
  </si>
  <si>
    <t>The incident occurred on Ring road.</t>
  </si>
  <si>
    <t>Prayer Leader: Mullah Bismillah</t>
  </si>
  <si>
    <t>The incident occurred in the southwest of Tal Afar.</t>
  </si>
  <si>
    <t>The incident occurred in the Haswa area, west of Baghdad.</t>
  </si>
  <si>
    <t>Kikuku</t>
  </si>
  <si>
    <t>The incident occurred in Rutshuru district.</t>
  </si>
  <si>
    <t>Kikuku Village</t>
  </si>
  <si>
    <t>The incident occurred in the Canchipur neighborhood.</t>
  </si>
  <si>
    <t>Nissan Motor Company Ltd</t>
  </si>
  <si>
    <t>An explosive device containing a battery and a detonator was used in the attack.</t>
  </si>
  <si>
    <t>Colonels: 'Abdallah al-'Ubaydi, Al-Lafi al-'Ubaydi</t>
  </si>
  <si>
    <t>Wadi Abu as Sukhul</t>
  </si>
  <si>
    <t>The incident occurred 90 kilometers east of Baqubah.</t>
  </si>
  <si>
    <t>The incident occurred along the road between Baiji and Hadithah.</t>
  </si>
  <si>
    <t>The incident occurred in the Right Bank area.</t>
  </si>
  <si>
    <t>The incident occurred in the Faisaliyah al Ula neighborhood.</t>
  </si>
  <si>
    <t>Peroni</t>
  </si>
  <si>
    <t>Member: Saleh Mohammed</t>
  </si>
  <si>
    <t>Pangyan</t>
  </si>
  <si>
    <t>The incident occurred in Trento district.</t>
  </si>
  <si>
    <t>Government of Pangyan</t>
  </si>
  <si>
    <t>Chairperson: Rene Carlos</t>
  </si>
  <si>
    <t>Former Television Host: Ali Mohamed Salem</t>
  </si>
  <si>
    <t>The incident occurred west of the town.</t>
  </si>
  <si>
    <t>Djiboutian Base</t>
  </si>
  <si>
    <t>Gatan</t>
  </si>
  <si>
    <t>The incident occurred between Gatan and Nayanar, in Dantewada district.</t>
  </si>
  <si>
    <t>The incident occurred on the Budaiya highway.</t>
  </si>
  <si>
    <t>Sasawa</t>
  </si>
  <si>
    <t>Sasawa Town</t>
  </si>
  <si>
    <t>The incident occurred along the Niger river, near Tenenkou.</t>
  </si>
  <si>
    <t>Kourou</t>
  </si>
  <si>
    <t>Alligudem</t>
  </si>
  <si>
    <t>The incident occurred in the Chinturu area of East Godavari district.</t>
  </si>
  <si>
    <t>Suspected Informant: P Pullaiah</t>
  </si>
  <si>
    <t>The specific motive is unknown; however, sources stated that P Pullaiah was accused of being a police informant.</t>
  </si>
  <si>
    <t>A landmine hidden in a house was used in the attack.</t>
  </si>
  <si>
    <t>Vehicle of Civilians</t>
  </si>
  <si>
    <t>Trece Martirez</t>
  </si>
  <si>
    <t>District Governor: Abdul Khaliq Noorzai</t>
  </si>
  <si>
    <t>The incident occurred in the Al Muthanna neighborhood.</t>
  </si>
  <si>
    <t>Khudayrah</t>
  </si>
  <si>
    <t>Colonel: Abdullah Khader Hussein</t>
  </si>
  <si>
    <t>Al-Muzahimiyah</t>
  </si>
  <si>
    <t>Mortars, thrown explosive devices, and firearms were used in the attack.</t>
  </si>
  <si>
    <t>Zangil</t>
  </si>
  <si>
    <t>The incident occurred in Sharwain, east of Baqubah.</t>
  </si>
  <si>
    <t>Member: Layth Karim 'Abdullah</t>
  </si>
  <si>
    <t>The incident occurred in a village near Baiji.</t>
  </si>
  <si>
    <t>The incident occurred in the Az Zanjili neighborhood.</t>
  </si>
  <si>
    <t>201702060019, 201702060020</t>
  </si>
  <si>
    <t>The incident occurred between Buxar and Baruna.</t>
  </si>
  <si>
    <t>Judge: Ghulam Murtaza Jatt</t>
  </si>
  <si>
    <t>The incident occurred in the Notre Dame neighborhood.</t>
  </si>
  <si>
    <t>Rodriguez Market and Restaurant</t>
  </si>
  <si>
    <t>In a note left at the scene, assailants spray-painted "KKK" on the targeted business.</t>
  </si>
  <si>
    <t>201702060027, 201702060028, 201702060029</t>
  </si>
  <si>
    <t>Benigah</t>
  </si>
  <si>
    <t>The incident occurred in Dir district.</t>
  </si>
  <si>
    <t>The incident occurred in the Ntungo.</t>
  </si>
  <si>
    <t>Union Temporal Sardinata R &amp; A</t>
  </si>
  <si>
    <t>Engineers: Arturo Nino Rincon, Gabriel Tadeo Lopez, Gildardo Arguello</t>
  </si>
  <si>
    <t>The Tehrik-i-Taliban Pakistan (TTP) claimed responsibility for the incident and stated that the attack was carried out in retaliation for the death of armed group members in North Waziristan.</t>
  </si>
  <si>
    <t>The incident occurred along the Roghani road.</t>
  </si>
  <si>
    <t>A remote-controlled roadside bomb containing between six and seven kilograms of explosive material was used in the attack.</t>
  </si>
  <si>
    <t>Khair Abad</t>
  </si>
  <si>
    <t>Mir Taqwo</t>
  </si>
  <si>
    <t>Soldier: Ricky Bill Farinas</t>
  </si>
  <si>
    <t>The incident occurred in the Bailadila Mountain Range.</t>
  </si>
  <si>
    <t>Indian National Mineral Development Corporation (NMDC)</t>
  </si>
  <si>
    <t>Sumer District</t>
  </si>
  <si>
    <t>Karangasso</t>
  </si>
  <si>
    <t>Congregation of the Franciscan Sisters</t>
  </si>
  <si>
    <t>Nun: Gloria Cecilia Narvaez Argoti</t>
  </si>
  <si>
    <t>The incident occurred in the Sakkar area.</t>
  </si>
  <si>
    <t>The specific motive is unknown; however, sources stated that the victims were accused of revealing an upcoming Islamic State of Iraq and the Levant (ISIL) attack.</t>
  </si>
  <si>
    <t>The incident occurred in the Sheikh Hamad area, near Tarmiyah.</t>
  </si>
  <si>
    <t>The incident occurred at the intersection of the Naguman Chowk.</t>
  </si>
  <si>
    <t>al-Sukar Neighborhood</t>
  </si>
  <si>
    <t>201702070021, 201702070022, 201702070023</t>
  </si>
  <si>
    <t>al-Muhandisin Neighborhood</t>
  </si>
  <si>
    <t>al-Noor Neighborhood</t>
  </si>
  <si>
    <t>El Sabil</t>
  </si>
  <si>
    <t>The incident occurred in the Molai area.</t>
  </si>
  <si>
    <t>The specific motive is unknown; however, sources noted that Al-Shabaab intended to disrupt Somalia's presidential election, which took place on February 8, 2017.</t>
  </si>
  <si>
    <t>201702070027, 201702070029, 201702080029, 201702080030</t>
  </si>
  <si>
    <t>Arbow</t>
  </si>
  <si>
    <t>Convoy of Second Vice President: Hasabo Mohamed Abdelrahman</t>
  </si>
  <si>
    <t>Soldier: Edwin Ijara</t>
  </si>
  <si>
    <t>Tribal Leader: Omiles Duyan</t>
  </si>
  <si>
    <t>The incident occurred in the Eastern Ghouta neighborhood.</t>
  </si>
  <si>
    <t>Hay'at Tahrir al-Sham</t>
  </si>
  <si>
    <t>The incident occurred in the Khan Dari neighborhood.</t>
  </si>
  <si>
    <t>The incident occurred in the Puerto Rico district.</t>
  </si>
  <si>
    <t>Soldier: Fernando Torres Munoz</t>
  </si>
  <si>
    <t>Revolutionary Armed Forces of Colombia (FARC) dissidents</t>
  </si>
  <si>
    <t>Camilo Tabaco Front</t>
  </si>
  <si>
    <t>Turkman Qudoq</t>
  </si>
  <si>
    <t>Albu Muhammad</t>
  </si>
  <si>
    <t>Tall Abtah</t>
  </si>
  <si>
    <t>Tall 'Abtah Village</t>
  </si>
  <si>
    <t>201702080006, 201702080018</t>
  </si>
  <si>
    <t>The incident occurred in the center of Casay.</t>
  </si>
  <si>
    <t>Rapid Foremost Construction Company</t>
  </si>
  <si>
    <t>Former New People's Army (NPA) Leader: Rey Rabadon</t>
  </si>
  <si>
    <t>Civilians: Jun-jun Custodio, Marjun Custodio</t>
  </si>
  <si>
    <t>The incident occurred in the Jazair neighborhood.</t>
  </si>
  <si>
    <t>An explosive device dropped by a drone was used in the attack.</t>
  </si>
  <si>
    <t>201702080015, 201702080016, 201702080017</t>
  </si>
  <si>
    <t>The incident occurred along the highway west of Ramadi.</t>
  </si>
  <si>
    <t>The Sinai Province of the Islamic State claimed responsibility for the incident and stated that the attack was carried out "in order to teach the Jews and the crusaders a proxy war will not avail them of anything."</t>
  </si>
  <si>
    <t>Four Grad rockets were used in the attack.</t>
  </si>
  <si>
    <t>International Village Hotel</t>
  </si>
  <si>
    <t>Konanguda</t>
  </si>
  <si>
    <t>Civilian: Barse Deva</t>
  </si>
  <si>
    <t>The specific motive is unknown; however, sources suspected that Barse Deva's family members were previously linked to Maoists.</t>
  </si>
  <si>
    <t>Aid Distribution Center</t>
  </si>
  <si>
    <t>Jodial</t>
  </si>
  <si>
    <t>Residence of Deputy Director of Coordination (DDC): Abdul Majid</t>
  </si>
  <si>
    <t>The specific motive is unknown; however, sources noted that Abdul Majid was looking into cases of corruption in the area.</t>
  </si>
  <si>
    <t>Lipatan</t>
  </si>
  <si>
    <t>The incident occurred in the Lagum area, near Lipatan.</t>
  </si>
  <si>
    <t>Hamar-weyne District</t>
  </si>
  <si>
    <t>The incident occurred in the Xamar Jajab neighborhood.</t>
  </si>
  <si>
    <t>Xamar Jajab District</t>
  </si>
  <si>
    <t>The specific motive is unknown; however, sources noted that the victims were watching the presidential election at the time of the attack.</t>
  </si>
  <si>
    <t>Marco</t>
  </si>
  <si>
    <t>The incident occurred in Tanganyika district.</t>
  </si>
  <si>
    <t>Marco Village</t>
  </si>
  <si>
    <t>Jaynagar</t>
  </si>
  <si>
    <t>The incident occurred in Madhubani district.</t>
  </si>
  <si>
    <t>Former District Board Member: Purushottam Jha</t>
  </si>
  <si>
    <t>Culilang</t>
  </si>
  <si>
    <t>Sugarcane Plantation</t>
  </si>
  <si>
    <t>Masni</t>
  </si>
  <si>
    <t>The incident occurred in Khagaria district.</t>
  </si>
  <si>
    <t>Ronaki</t>
  </si>
  <si>
    <t>The incident occurred east of Kirkuk.</t>
  </si>
  <si>
    <t>Suspected Police Informant: M Jeenabandu</t>
  </si>
  <si>
    <t>The specific motive is unknown; however, sources noted that M Jeenabandu had been accused of being a police informant.</t>
  </si>
  <si>
    <t>Provincial Council Member: Alam Jan Majahid</t>
  </si>
  <si>
    <t>Itogon</t>
  </si>
  <si>
    <t>Charlie Molintas Command</t>
  </si>
  <si>
    <t>Tikalaan</t>
  </si>
  <si>
    <t>Mindanao Rock Corporation</t>
  </si>
  <si>
    <t>Civilian: Lito Siagan Atoy</t>
  </si>
  <si>
    <t>The specific motive is unknown; however, sources posited that the New People's Army (NPA) accused Lito Siagan Atoy of stealing.</t>
  </si>
  <si>
    <t>201702090006, 201702090007</t>
  </si>
  <si>
    <t>Officer: Jerome Natividad</t>
  </si>
  <si>
    <t>The incident occurred along the Goundam-Timbuktu road, near Goundam.</t>
  </si>
  <si>
    <t>Naas</t>
  </si>
  <si>
    <t>Commercial Garage</t>
  </si>
  <si>
    <t>Three explosive devices in a car were used in the attack.</t>
  </si>
  <si>
    <t>The incident occurred along the Fallujah-Amiriyat al-Semoud road, near Amiriyat al-Fallujah.</t>
  </si>
  <si>
    <t>The incident occurred near the Kilu Miat wa Sittin area.</t>
  </si>
  <si>
    <t>Petah Tivka</t>
  </si>
  <si>
    <t>Petah Tikva Market</t>
  </si>
  <si>
    <t>A firearm and a screwdriver were used in the attack.</t>
  </si>
  <si>
    <t>The incident occurred in the Bab al-Taub area.</t>
  </si>
  <si>
    <t>Iraq Ministry of Interior</t>
  </si>
  <si>
    <t>Hamel</t>
  </si>
  <si>
    <t>The specific motive is unknown; however, sources noted that the victims had attempted to leave areas controlled by the Islamic State of Iraq and the Levant (ISIL).</t>
  </si>
  <si>
    <t>201702090018, 201702110003</t>
  </si>
  <si>
    <t>The incident occurred on Stanfield Place, in the Markets area.</t>
  </si>
  <si>
    <t>The incident occurred Chatra district.</t>
  </si>
  <si>
    <t>Puja Enterprises</t>
  </si>
  <si>
    <t>Lanjigarh</t>
  </si>
  <si>
    <t>The specific motive is unknown; however, sources suspected that the attack was intended to dissuade civilians from participating in India's upcoming elections.</t>
  </si>
  <si>
    <t>A 25-kilogram roadside landmine was used in the attack.</t>
  </si>
  <si>
    <t>The incident occurred between Tabit and Kunjara.</t>
  </si>
  <si>
    <t>Vehicle of Mohamed Ahmed Abdallah</t>
  </si>
  <si>
    <t>Tshimbulu</t>
  </si>
  <si>
    <t>The incident occurred in Dibaya district.</t>
  </si>
  <si>
    <t>Tshimbulu Town</t>
  </si>
  <si>
    <t>Firearms with 12-mm caliber ammunition were used in the attack.</t>
  </si>
  <si>
    <t>Kubba</t>
  </si>
  <si>
    <t>The incident occurred in the Muqdadiyah district about 22km northeast of Baqubah.</t>
  </si>
  <si>
    <t>Badr</t>
  </si>
  <si>
    <t>The incident occurred to the south of Kirkuk.</t>
  </si>
  <si>
    <t>The specific motive is unknown; however, sources noted that alcoholic beverages were sold at the targeted house.</t>
  </si>
  <si>
    <t>The specific motive is unknown; however, sources noted that the assailants stole goods during the attack.</t>
  </si>
  <si>
    <t>Pato</t>
  </si>
  <si>
    <t>The incident occurred in the Piyamumang subdistrict of Yaring district.</t>
  </si>
  <si>
    <t>Sub-District Chief: Sama-ae Doloh</t>
  </si>
  <si>
    <t>AK-47 and M16 assault rifles were used in the attack.</t>
  </si>
  <si>
    <t>Lidon</t>
  </si>
  <si>
    <t>Manu Rock Quarry</t>
  </si>
  <si>
    <t>Petrol-soaked rags were used in the attack.</t>
  </si>
  <si>
    <t>201702100003, 201702100004</t>
  </si>
  <si>
    <t>Peerapol Sila Rock Quarry</t>
  </si>
  <si>
    <t>Rubber Trading Store</t>
  </si>
  <si>
    <t>More than 70 locally-made explosive devices were used in the attack.</t>
  </si>
  <si>
    <t>Aulai</t>
  </si>
  <si>
    <t>The incident occurred in the Nabi Yunus neighborhood.</t>
  </si>
  <si>
    <t>Arang</t>
  </si>
  <si>
    <t>The incident occurred in th Bajaur district</t>
  </si>
  <si>
    <t>The incident occurred in the Bilal Town neighborhood.</t>
  </si>
  <si>
    <t>A 20-kilogram remote-controlled explosive device was used in the attack.</t>
  </si>
  <si>
    <t>The incident occurred in the Alalam area of the Rasheed neighborhood.</t>
  </si>
  <si>
    <t>Sayda Jamila</t>
  </si>
  <si>
    <t>Virangatta</t>
  </si>
  <si>
    <t>The incident occurred in the Madhuban area of Giridih district.</t>
  </si>
  <si>
    <t>Suspected Informant: Birwal Murmu</t>
  </si>
  <si>
    <t>The Communist Party of India - Maoist (CPI-Maoist) claimed responsibility for the incident and accused Birwal Murmu of being a police informant.</t>
  </si>
  <si>
    <t>Chilkapalli</t>
  </si>
  <si>
    <t>District Police Force</t>
  </si>
  <si>
    <t>The incident occurred along the Ajiri-Dikwa road.</t>
  </si>
  <si>
    <t>Kaumutayahi</t>
  </si>
  <si>
    <t>Kaumatayahi Village</t>
  </si>
  <si>
    <t>Eika</t>
  </si>
  <si>
    <t>201702100024, 201702100025</t>
  </si>
  <si>
    <t>Chairman of Eika Community: Mallam Sadiq Obomi</t>
  </si>
  <si>
    <t>Goods-Laden Truck</t>
  </si>
  <si>
    <t>An explosives-laden freight truck carrying a time-controlled explosive device was used in the attack.</t>
  </si>
  <si>
    <t>Motbung</t>
  </si>
  <si>
    <t>The incident occurred between Motbung and Keithelmanbi, in Senapati district.</t>
  </si>
  <si>
    <t>Rickshaw Driver: Robin Thapa</t>
  </si>
  <si>
    <t>Thadou People's Liberation Army (TPLA)</t>
  </si>
  <si>
    <t>The specific motive is unknown; however, sources suspected that the Thadou People's Liberation Army (TPLA) may have carried out the abduction in order to exchange Robin Thapa for a ransom demand.</t>
  </si>
  <si>
    <t>Sandengleli</t>
  </si>
  <si>
    <t>The incident occurred in the Kalyansinghpur subdistrict of Rayagada district.</t>
  </si>
  <si>
    <t>The Communist Party of India - Maoist (CPI-Maoist) claimed responsibility for the incident and demanded that the road construction project be halted. The group also demanded that citizens boycott India's upcoming elections.</t>
  </si>
  <si>
    <t>Residence of Former National Democratic Front of Bodoland (NDFB) Member: Bokul Rabha</t>
  </si>
  <si>
    <t>Officer: Mohammad Adil</t>
  </si>
  <si>
    <t>Journalist: Julio Cesar Moises Mesco</t>
  </si>
  <si>
    <t>Respect Our Black Dollars</t>
  </si>
  <si>
    <t>Residence of Leader: Stanley Wesley</t>
  </si>
  <si>
    <t>In a note left at the scene, assailants identified themselves as members of the Ku Klux Klan and stated, "You Took my Flag, Pay Back."</t>
  </si>
  <si>
    <t>Nkangu</t>
  </si>
  <si>
    <t>The incident occurred near Necuto.</t>
  </si>
  <si>
    <t>Ruepo</t>
  </si>
  <si>
    <t>The incident occurred in the Dusongyo subdistrict of Chanae district.</t>
  </si>
  <si>
    <t>Zeibat</t>
  </si>
  <si>
    <t>The Taliban claimed responsibility for the incident and stated that the attack was retaliation for United States (US) airstrikes in the Sangin area.</t>
  </si>
  <si>
    <t>The incident occurred near the Cave of the Patriarchs, in the Old City neighborhood.</t>
  </si>
  <si>
    <t>The incident occurred in the Green Zone area.</t>
  </si>
  <si>
    <t>The specific motive is unknown; however, sources noted that the attack occurred following a protest that advocated for reform of the Independent High Electoral Commission (IHEC), which turned violent.</t>
  </si>
  <si>
    <t>201702110010, 201702110011</t>
  </si>
  <si>
    <t>Naft Khanah</t>
  </si>
  <si>
    <t>The incident occurred near Naft Khanah in the Wadi Zalu area.</t>
  </si>
  <si>
    <t>The incident occurred in the Daw-an area.</t>
  </si>
  <si>
    <t>The incident occurred in the Al Saha Al Shaabeya neighborhood.</t>
  </si>
  <si>
    <t>Civilian: Hamed Saleh Hamed</t>
  </si>
  <si>
    <t>The incident occurred in Eastern Saladin.</t>
  </si>
  <si>
    <t>Federally Administered Tribal Areas (FATA) Department of Education</t>
  </si>
  <si>
    <t>Deputy Director: Mohibur Rehman</t>
  </si>
  <si>
    <t>Ngawa</t>
  </si>
  <si>
    <t>The incident occurred near Bamari and Ippy.</t>
  </si>
  <si>
    <t>Bambari City</t>
  </si>
  <si>
    <t>Machine guns mounted on pickup trucks were used in the attack.</t>
  </si>
  <si>
    <t>Cagamutan Sur</t>
  </si>
  <si>
    <t>The incident occurred at the Ministry of Defense compound, in the 2nd police district.</t>
  </si>
  <si>
    <t>Nimule district</t>
  </si>
  <si>
    <t>Convoy of Brigadier General: Ajith Akuei</t>
  </si>
  <si>
    <t>Merchant: Haround Ismail</t>
  </si>
  <si>
    <t>The specific motive is unknown; however, sources noted that the Janjaweed stole goods from the victim.</t>
  </si>
  <si>
    <t>The incident occurred in the Sarog area.</t>
  </si>
  <si>
    <t>The incident occurred near Ghour al-Raman, near Al-Khums.</t>
  </si>
  <si>
    <t>Mayor: Mukhtar Khalifah al-Ma'dani</t>
  </si>
  <si>
    <t>Bowai</t>
  </si>
  <si>
    <t>The incident occurred in Nana-Bakassa district.</t>
  </si>
  <si>
    <t>Bowai Village</t>
  </si>
  <si>
    <t>The incident occurred near Macina.</t>
  </si>
  <si>
    <t>Bambara Trader: Cheickna Traore</t>
  </si>
  <si>
    <t>The incident occurred 147 kilometers from Rafai.</t>
  </si>
  <si>
    <t>The incident occurred in the Al Ubur neighborhood.</t>
  </si>
  <si>
    <t>Coptic Christian Civilian: Bahjat Mina</t>
  </si>
  <si>
    <t>The specific motive is unknown; however, sources suspected that the victim, a member of the Coptic Christian community, may have been targeted as part of a larger trend of sectarian violence between Egypt's Muslim majority and Coptic Christian minority communities.</t>
  </si>
  <si>
    <t>The incident occurred in the Al Samran neighborhood.</t>
  </si>
  <si>
    <t>Coptic Christian Civilian: Adil Shawqi</t>
  </si>
  <si>
    <t>Nabi Yunus Village</t>
  </si>
  <si>
    <t>201702120006, 201702120011, 201702120023, 201702120024, 201702120025</t>
  </si>
  <si>
    <t>Nabi Yunus Neighborhood</t>
  </si>
  <si>
    <t>Saff at Tut</t>
  </si>
  <si>
    <t>Former Islamic State in Iraq and the Levant (ISIL) Member</t>
  </si>
  <si>
    <t>The incident occurred in the Al Husayn neighborhood.</t>
  </si>
  <si>
    <t>Secretary-General: Bassem Al-Moussawi</t>
  </si>
  <si>
    <t>Al Mithaq</t>
  </si>
  <si>
    <t>Ayn Talawi</t>
  </si>
  <si>
    <t>The specific motive is unknown; however, sources stated that the Islamic State of Iraq and the Levant (ISIL) was attempting to gain control of the highway connecting Mosul, Iraq to Raqqa, Syria in order to enable ISIL leaders to escape Mosul.</t>
  </si>
  <si>
    <t>Multiple explosives-laden vehicles and tanks were used in the attack.</t>
  </si>
  <si>
    <t>201702120012, 201702120013, 201702120014</t>
  </si>
  <si>
    <t>Ash Shariah</t>
  </si>
  <si>
    <t>Samaa TV</t>
  </si>
  <si>
    <t>News Van</t>
  </si>
  <si>
    <t>The Tehrik-i-Taliban Pakistan (TTP) claimed responsibility for the incident and stated that the media was targeted for its alleged biases.</t>
  </si>
  <si>
    <t>201702120017, 201702140009</t>
  </si>
  <si>
    <t>Tihsile</t>
  </si>
  <si>
    <t>201702120018, 201702120019, 201702120020</t>
  </si>
  <si>
    <t>The incident occurred near War Maxan.</t>
  </si>
  <si>
    <t>The incident occurred in the Khan Dhari neighborhood.</t>
  </si>
  <si>
    <t>The incident occurred in the Shayma neighborhood.</t>
  </si>
  <si>
    <t>al-Shaimaa Area</t>
  </si>
  <si>
    <t>The incident occurred in the Mualimin area.</t>
  </si>
  <si>
    <t>al-Moalmeen Area</t>
  </si>
  <si>
    <t>The incident occurred in the Sadiq neighborhood.</t>
  </si>
  <si>
    <t>al-Sediq Area</t>
  </si>
  <si>
    <t>Al-Arbaj</t>
  </si>
  <si>
    <t>The incident occurred in the Al-Arbaj village, near Hammam al-Alil.</t>
  </si>
  <si>
    <t>201702120026, 201702120027</t>
  </si>
  <si>
    <t>al-Haqlaniyah Area</t>
  </si>
  <si>
    <t>Several Katyusha rockets were used in the attack.</t>
  </si>
  <si>
    <t>Two pipe bombs and firearms were used in the attack.</t>
  </si>
  <si>
    <t>The incident occurred in the Hazrat Jee Baba neighborhood.</t>
  </si>
  <si>
    <t>Deputy Police Chief: Mohammad Yaqob</t>
  </si>
  <si>
    <t>An explosives-laden vehicle containing 220 kilograms of explosive material was used in the attack.</t>
  </si>
  <si>
    <t>The incident occurred in the Manshia neighborhood.</t>
  </si>
  <si>
    <t>al-Manshiyeh Neighborhood</t>
  </si>
  <si>
    <t>Artillery, mortars, homemade Jahannam cannons, and heavy machine guns were used in the attack.</t>
  </si>
  <si>
    <t>201702120033, 201702120034, 201702120035</t>
  </si>
  <si>
    <t>The incident occurred in the Hamiedet al-Zaher area.</t>
  </si>
  <si>
    <t>The incident occurred at the Busra square.</t>
  </si>
  <si>
    <t>Busra Square</t>
  </si>
  <si>
    <t>Kulhiamunda</t>
  </si>
  <si>
    <t>The incident occurred in the Khaprakhol area of Balangir district.</t>
  </si>
  <si>
    <t>The Communist Party of India - Maoist (CPI-Maoist) claimed responsibility for the incident and demanded that citizens boycott India's upcoming elections in Bolangir district, which began on February 13, 2017.</t>
  </si>
  <si>
    <t>Bhelwaghati</t>
  </si>
  <si>
    <t>The incident occurred in Giridih district.</t>
  </si>
  <si>
    <t>Residence of Village Head: Prabhawati Devi</t>
  </si>
  <si>
    <t>The incident occurred between Okene and Obajana.</t>
  </si>
  <si>
    <t>State Secret Service (SSS)</t>
  </si>
  <si>
    <t>Former Director: Mike Ejiofor</t>
  </si>
  <si>
    <t>The specific motive is unknown; however, sources reported that Fulani extremists demanded a ransom in exchange for the victim's release.</t>
  </si>
  <si>
    <t>The assailants demanded $95,375.50 (30 million Nigerian Naira) for the release of the hostage.</t>
  </si>
  <si>
    <t>Kathupani</t>
  </si>
  <si>
    <t>Barisa Tongri</t>
  </si>
  <si>
    <t>Stone Crusher</t>
  </si>
  <si>
    <t>Salford</t>
  </si>
  <si>
    <t>The incident occurred in the Lower Broughton area.</t>
  </si>
  <si>
    <t>Church of the Ascension</t>
  </si>
  <si>
    <t>The Tehrik-i-Taliban Pakistan (TTP) claimed responsibility for the incident and stated that the attack was carried out in retaliation for Pakistani military operations near the Afghan border.</t>
  </si>
  <si>
    <t>Nawai Kalay</t>
  </si>
  <si>
    <t>Tribal Elder: Haji Zainullah</t>
  </si>
  <si>
    <t>Ardah</t>
  </si>
  <si>
    <t>The incident occurred along the Sariab road.</t>
  </si>
  <si>
    <t>Officers: Commander Abdur Razzaq, Head Constable Abdul Majeed</t>
  </si>
  <si>
    <t>Civilians: Mir Khan, Irfan Ullah, Ali Hassan</t>
  </si>
  <si>
    <t>An explosive device weighing between 6 and 20 kilograms was used in the attack.</t>
  </si>
  <si>
    <t>Hamam al-Alil Village</t>
  </si>
  <si>
    <t>Khaista</t>
  </si>
  <si>
    <t>The incident occurred in the Dewana Baba area of Buner district.</t>
  </si>
  <si>
    <t>A landmine disguised as a toy was used in the attack.</t>
  </si>
  <si>
    <t>Petaling Jaya</t>
  </si>
  <si>
    <t>The incident occurred along the Jahan Bahagia road.</t>
  </si>
  <si>
    <t>Damansara Utama Methodist Church</t>
  </si>
  <si>
    <t>Pastor: Raymond Koh Keng Joo</t>
  </si>
  <si>
    <t>An unknown group claimed responsibility for the incident and demanded a ransom in exchange for Raymond Koh Keng Joo.</t>
  </si>
  <si>
    <t>Mifa</t>
  </si>
  <si>
    <t>Mifa Village</t>
  </si>
  <si>
    <t>Somali Electoral College</t>
  </si>
  <si>
    <t>Electoral Delegate: Bashiir Mohamed Ali</t>
  </si>
  <si>
    <t>The specific motive is unknown; however, sources noted that Bashiir Mohamed was an electoral delegate responsible selecting new members of parliament.</t>
  </si>
  <si>
    <t>Qalimow</t>
  </si>
  <si>
    <t>Grenades, artillery, and firearms were used in the attack.</t>
  </si>
  <si>
    <t>Lama</t>
  </si>
  <si>
    <t>The incident occurred in the Hashaba area south of Tabit.</t>
  </si>
  <si>
    <t>Civilians: Abdelrazag Yousef, Abdallah Kharif, Adam Harou</t>
  </si>
  <si>
    <t>An unknown group claimed responsibility for the incident and demanded a ransom in exchange for the victims.</t>
  </si>
  <si>
    <t>A Dushka machine gun mounted on a vehicle and other firearms were used in the attack.</t>
  </si>
  <si>
    <t>A ransom of 10,000 Sudanese Pounds ($1,525) was demanded for the release of the victims.</t>
  </si>
  <si>
    <t>Apiawe</t>
  </si>
  <si>
    <t>The incident occurred near Dei-dei.</t>
  </si>
  <si>
    <t>Kaga-Bandoro Town</t>
  </si>
  <si>
    <t>Province 3</t>
  </si>
  <si>
    <t>Tribhuvan University</t>
  </si>
  <si>
    <t>Rector: Sudha Tripathi</t>
  </si>
  <si>
    <t>The All Nepal National Free Student Union-Revolutionary claimed responsibility for the incident and stated that the attack was carried out in retaliation for Doctor Sudha Tripathi not taking the group's demands regarding the Free Student Union elections seriously.</t>
  </si>
  <si>
    <t>The incident occurred in the Sur Baghal area of Orakzai district.</t>
  </si>
  <si>
    <t>Vehicle of Tribal Elders: Wakil Khan, Mohammad Afzal, Mohammad Javed</t>
  </si>
  <si>
    <t>Wasita</t>
  </si>
  <si>
    <t>Colonel: Faraj al-Baraasi</t>
  </si>
  <si>
    <t>Judiciary of Iraq</t>
  </si>
  <si>
    <t>Susumuco</t>
  </si>
  <si>
    <t>The incident occurred in Villavicencio district.</t>
  </si>
  <si>
    <t>The incident occurred in Mukha district.</t>
  </si>
  <si>
    <t>A thrown firecracker was used in the attack.</t>
  </si>
  <si>
    <t>The incident occurred in Hali district.</t>
  </si>
  <si>
    <t>The specific motive is unknown; however, sources stated that the victims were accused of providing aid to the Saudi coalition.</t>
  </si>
  <si>
    <t>Residence of Municipal Councilor: Salim Laja</t>
  </si>
  <si>
    <t>Sangkini Dapgre</t>
  </si>
  <si>
    <t>The incident occurred in the Chokpot subdistrict of South Garo Hills district.</t>
  </si>
  <si>
    <t>Quarry Workers: Shyama Rabha, Manoj Das, Dipak Baiswa</t>
  </si>
  <si>
    <t>The incident occurred between Buenavista and Muti.</t>
  </si>
  <si>
    <t>Rural Transit Management, Inc.</t>
  </si>
  <si>
    <t>Ceel Cabdi</t>
  </si>
  <si>
    <t>Rajkot</t>
  </si>
  <si>
    <t>The incident occurred on Ring Road, in the Khodiyar Nagar neighborhood.</t>
  </si>
  <si>
    <t>A three-kilogram timed roadside bomb containing two gelatin sticks, a 12-volt motorcycle battery, and a detonator was used in the attack.</t>
  </si>
  <si>
    <t>Totagali</t>
  </si>
  <si>
    <t>The incident occurred in the Sangoit area of Bhimbher Gali, in Poonch district.</t>
  </si>
  <si>
    <t>A locally-made roadside bomb was used in the attack.</t>
  </si>
  <si>
    <t>The incident occurred in Radaa district.</t>
  </si>
  <si>
    <t>Sports and Culture Club</t>
  </si>
  <si>
    <t>72nd Infantry Battalion Soldiers: Rene Doller, Carl Mark Nucos</t>
  </si>
  <si>
    <t>The incident occurred near Malimono.</t>
  </si>
  <si>
    <t>Philippines Department of Social Welfare and Development (DSWD)</t>
  </si>
  <si>
    <t>Bhiwandi</t>
  </si>
  <si>
    <t>The incident occurred in Thane district.</t>
  </si>
  <si>
    <t>Government of Bhiwandi-Nizampur</t>
  </si>
  <si>
    <t>Corporator: Manoj Mhatre</t>
  </si>
  <si>
    <t>The specific motive is unknown; however, sources posited that the Raia Mutomboki Militia believed that the targeted civilians had "betrayed" the group's leader.</t>
  </si>
  <si>
    <t>Kaswara</t>
  </si>
  <si>
    <t>The incident occurred on the Khanabad-Aliabad highway.</t>
  </si>
  <si>
    <t>The incident occurred between Khanasser and the Sabkhet al-Jabour towns.</t>
  </si>
  <si>
    <t>Military Syrian Armed Forces (SAF)</t>
  </si>
  <si>
    <t>201702140036, 201702140037</t>
  </si>
  <si>
    <t>The incident occurred in southwestern Aleppo.</t>
  </si>
  <si>
    <t>Hellenic Post S.A. (ELTA)</t>
  </si>
  <si>
    <t>A homemade explosive device consisting of three gas canisters was used in the attack.</t>
  </si>
  <si>
    <t>LAN 103.5 FM</t>
  </si>
  <si>
    <t>Journalists: Luis Manuel Medina, Leonidas Martinez, Dayana Garcia</t>
  </si>
  <si>
    <t>The specific motive is unknown; however, sources suspected that the attack may have been related to the targeted journalists' controversial journalism.</t>
  </si>
  <si>
    <t>The incident occurred in the Bakriyah area of the Mansour neighborhood.</t>
  </si>
  <si>
    <t>Government of Ghalanai</t>
  </si>
  <si>
    <t>The incident occurred in Phase-V neighborhood.</t>
  </si>
  <si>
    <t>Court Van</t>
  </si>
  <si>
    <t>Tehrik-i-Taliban Pakistan (TTP) claimed responsibility for the incident and stated that the Pakistani judiciary prevents the establishment of an Islamic legal system.</t>
  </si>
  <si>
    <t>A 15-kilogram explosives-laden vest containing ball bearings and pellets was used in the attack.</t>
  </si>
  <si>
    <t>Musa Kor</t>
  </si>
  <si>
    <t>Chaar Say</t>
  </si>
  <si>
    <t>The Taliban claimed responsibility for the incident and stated that the farmers were targeted regarding a dispute over land.</t>
  </si>
  <si>
    <t>201702150005, 201702150006, 201702150007</t>
  </si>
  <si>
    <t>Chaar Band</t>
  </si>
  <si>
    <t>Chel Tapey</t>
  </si>
  <si>
    <t>The incident occurred in the Habibiya area of the 9 Nissan neighborhood.</t>
  </si>
  <si>
    <t>An explosives-laden KIA minibus was used in the attack.</t>
  </si>
  <si>
    <t>Hajaf</t>
  </si>
  <si>
    <t>Multiple explosives-laden vehicles were used in the attack.</t>
  </si>
  <si>
    <t>The incident occurred in the Kilo 35 area west of Ramadi.</t>
  </si>
  <si>
    <t>The incident occurred in the Ar Rawdah area, near Rahaliyah.</t>
  </si>
  <si>
    <t>Abha Airport</t>
  </si>
  <si>
    <t>Houthi extremists (Ansar Allah) claimed responsibility for the incident and stated that the attack was carried out in retaliation for a Saudi coalition airstrike.</t>
  </si>
  <si>
    <t>Garhi Dupatta</t>
  </si>
  <si>
    <t>The incident occurred along the Jhelum Valley road.</t>
  </si>
  <si>
    <t>General Secretary: Allama Tasawur Hussain Jawadi</t>
  </si>
  <si>
    <t>The specific motive is unknown; however, sources posited that the victim, a Shia cleric, may have been targeted as part of a larger trend of sectarian violence between Pakistan's majority Sunni and minority Shia communities.</t>
  </si>
  <si>
    <t>The incident occurred in the Falls Road area.</t>
  </si>
  <si>
    <t>Official: Waheed Ullah</t>
  </si>
  <si>
    <t>The Tehrik-i-Taliban Pakistan (TTP) claimed responsibility for the incident and accused Waheed Ullah of being a spy.</t>
  </si>
  <si>
    <t>The incident occurred near Wanlaweyn in the Tihsle area.</t>
  </si>
  <si>
    <t>Nigerian Air Force (NAF)</t>
  </si>
  <si>
    <t>Clan Elder: Muse Mohamed Rooble</t>
  </si>
  <si>
    <t>Pawang Nok</t>
  </si>
  <si>
    <t>SPV Parawood Limited</t>
  </si>
  <si>
    <t>Rubber Wood Processing Facility</t>
  </si>
  <si>
    <t>201702150033, 201702160039</t>
  </si>
  <si>
    <t>President: Gabriela Rivadeneira</t>
  </si>
  <si>
    <t>An explosive device containing RDX and Pentaerythritol tetranitrate concealed in a DVD case was used in the attack.</t>
  </si>
  <si>
    <t>Shawak district</t>
  </si>
  <si>
    <t>Gorzad Village</t>
  </si>
  <si>
    <t>Two explosives-laden vehicles, explosives-laden vests, and firearms were used in the attack.</t>
  </si>
  <si>
    <t>Province 7</t>
  </si>
  <si>
    <t>Kailali</t>
  </si>
  <si>
    <t>Lamki Multiple Campus</t>
  </si>
  <si>
    <t>Professor: Amar Bahadur Rawal</t>
  </si>
  <si>
    <t>Officials: Bhisma Thapa, Kamal Bista</t>
  </si>
  <si>
    <t>The specific motive is unknown; however, sources suspected that the All Nepal National Free Student Union-Revolutionary may have carried out the attack since they had been pressuring the victims to cease the Free Students' Union polls.</t>
  </si>
  <si>
    <t>Radanga</t>
  </si>
  <si>
    <t>The incident occurred in the Bissamcuttack area of Rayagada district.</t>
  </si>
  <si>
    <t>Poll Booth</t>
  </si>
  <si>
    <t>The specific motive is unknown; however, sources suspected that the attack was a larger trend of violence related to India's panchayat elections, which took place on February 15, 2017.</t>
  </si>
  <si>
    <t>Camara</t>
  </si>
  <si>
    <t>Greater Poland</t>
  </si>
  <si>
    <t>Klodawa</t>
  </si>
  <si>
    <t>Policja Wielkopolska</t>
  </si>
  <si>
    <t>A two-kilogram homemade explosive device was used in the attack.</t>
  </si>
  <si>
    <t>Dugdha</t>
  </si>
  <si>
    <t>The incident occurred on Adhaura-Akbarpur road, near Dudha, Bihar.</t>
  </si>
  <si>
    <t>Adhaura-Akbarpur Road Construction Staff</t>
  </si>
  <si>
    <t>The specific motive is unknown; however, sources posited that the assailant carried out the attack "because he considers foreign tourists enemies of religion."</t>
  </si>
  <si>
    <t>Lal Shahbaz Qalandar Sufi Shrine</t>
  </si>
  <si>
    <t>Hafeez Brohi Group</t>
  </si>
  <si>
    <t>An explosives-laden vest carrying seven kilograms of explosive material was used in the attack.</t>
  </si>
  <si>
    <t>The incident occurred in the Shurtah area of the Rasheed neighborhood.</t>
  </si>
  <si>
    <t>Korak</t>
  </si>
  <si>
    <t>Coptic Christian Civilian: Gamal Tawfiq</t>
  </si>
  <si>
    <t>The specific motive is unknown; however, sources suspected that the victim, a member of the Coptic Christian community, was targeted as part of a larger trend of sectarian violence between Egypt's majority Muslim and minority Coptic Christian communities.</t>
  </si>
  <si>
    <t>The specific motive is unknown; however, sources noted that the attack occurred as the Somali presidential inauguration was taking place.</t>
  </si>
  <si>
    <t>El Lorito</t>
  </si>
  <si>
    <t>The incident occurred in El Carmen district.</t>
  </si>
  <si>
    <t>The specific motive is unknown; however, sources posited that the National Liberation Army of Colombia (ELN) carried out the attack in order to commemorate the deaths of two ELN leaders, Camilo Torres and Cura Perez.</t>
  </si>
  <si>
    <t>Government of El Carmen</t>
  </si>
  <si>
    <t>Father of Mayor Edwin Contreras: Cristo Humberto Contreras</t>
  </si>
  <si>
    <t>Explosive devices and heavy machine guns were used in the attack.</t>
  </si>
  <si>
    <t>Turka Wangam</t>
  </si>
  <si>
    <t>The incident occurred in the Lilod Madaya neighborhood.</t>
  </si>
  <si>
    <t>Soldiers: Major Jerico Mangalus, Corporal Bryan Libot, Corporal Rolando Cartilla</t>
  </si>
  <si>
    <t>The incident occurred on Forest Street in the Falls Road area.</t>
  </si>
  <si>
    <t>The specific motive is unknown; however, sources stated that the attack was intended to hinder citizens from attending school.</t>
  </si>
  <si>
    <t>Over 200 explosive devices were used in the attack.</t>
  </si>
  <si>
    <t>201702160025, 201702160026</t>
  </si>
  <si>
    <t>Baghdad Investment Commission</t>
  </si>
  <si>
    <t>Residence of Chair: Shaker al-Zamili</t>
  </si>
  <si>
    <t>Tawan-Tawan</t>
  </si>
  <si>
    <t>Del Monte Philippines</t>
  </si>
  <si>
    <t>Pineapple Harvester</t>
  </si>
  <si>
    <t>201702160029, 201702160030</t>
  </si>
  <si>
    <t>The incident occurred in the Binaton area.</t>
  </si>
  <si>
    <t>The incident occurred at the Mafa checkpoint, 9 km from Maiduguri.</t>
  </si>
  <si>
    <t>201702160035, 201702160036, 201702170028</t>
  </si>
  <si>
    <t>Muna Motor Park</t>
  </si>
  <si>
    <t>Kartalpali</t>
  </si>
  <si>
    <t>The incident occurred in the Mathili subdistrict of Malkangiri district.</t>
  </si>
  <si>
    <t>Chinnawon Construction Company</t>
  </si>
  <si>
    <t>Kirtankhali</t>
  </si>
  <si>
    <t>The incident occurred in the Kultoli subdistrict of South 24 district.</t>
  </si>
  <si>
    <t>Civilians: Solmon Gazi, Kutubuddin Gazi</t>
  </si>
  <si>
    <t>A bomb hidden in a vat was used in the attack.</t>
  </si>
  <si>
    <t>The incident occurred in the Landi Kotal area.</t>
  </si>
  <si>
    <t>The incident occurred on Ring road, south of the city.</t>
  </si>
  <si>
    <t>Complex Housing Judges and Prosecutors</t>
  </si>
  <si>
    <t>Remote-controlled explosives contained in a vehicle were used in the attack.</t>
  </si>
  <si>
    <t>The incident occurred along the Daraban road, near Mission Mor.</t>
  </si>
  <si>
    <t>Jamaat-ul-Ahrar; Halqa-e-Mehsud</t>
  </si>
  <si>
    <t>A roadside pressure bomb was used in the attack.</t>
  </si>
  <si>
    <t>Khalkham</t>
  </si>
  <si>
    <t>The incident occurred in the Nowgam neighborhood.</t>
  </si>
  <si>
    <t>Quit Kashmir Movement (QKM)</t>
  </si>
  <si>
    <t>Government of Saad</t>
  </si>
  <si>
    <t>Village Chair: Jerry Senara</t>
  </si>
  <si>
    <t>The incident occurred along Saryab road.</t>
  </si>
  <si>
    <t>Explosives-laden vests and Kalashnikov assault rifles were used in the attack.</t>
  </si>
  <si>
    <t>201702170015, 201702170016</t>
  </si>
  <si>
    <t>The incident occurred in the Shaab area of the Admaniyah neighborhood.</t>
  </si>
  <si>
    <t>The incident occurred 2 km from Beledweyne, in Gambar-Labe.</t>
  </si>
  <si>
    <t>The incident occurred in the Muna Dalti area near Maiduguri.</t>
  </si>
  <si>
    <t>TeleAmazonas</t>
  </si>
  <si>
    <t>Government of Nawa and Kajaki</t>
  </si>
  <si>
    <t>Former District Chief: Haji Sharafuddin</t>
  </si>
  <si>
    <t>The incident occurred southeast of Tikrit.</t>
  </si>
  <si>
    <t>Buthidaung district</t>
  </si>
  <si>
    <t>The incident occurred between Mile Post 56 &amp; 57.</t>
  </si>
  <si>
    <t>Armed Forces of Myanmnar</t>
  </si>
  <si>
    <t>Border Fence Workers</t>
  </si>
  <si>
    <t>The incident occurred along the Kathore Super Highway.</t>
  </si>
  <si>
    <t>Mufti Abu Zar Burmi Group</t>
  </si>
  <si>
    <t>Jagannathpur</t>
  </si>
  <si>
    <t>The incident occurred in the Kasba subdistrict of Brahmanbaria district.</t>
  </si>
  <si>
    <t>Doctor: Farid Miah</t>
  </si>
  <si>
    <t>Nephew of Khalifa Haftar: Belqasim Haftar</t>
  </si>
  <si>
    <t>The specific motive is unknown; however, sources stated that the attack was carried out in response to the abduction of relatives of Colonel Faraj Al-Barasi's by pro-Haftar forces.</t>
  </si>
  <si>
    <t>Badar Ghandai</t>
  </si>
  <si>
    <t>201702180006, 201702180025</t>
  </si>
  <si>
    <t>Sabari Dalam</t>
  </si>
  <si>
    <t>Two 20-kilogram landmines were used in the attack.</t>
  </si>
  <si>
    <t>The incident occurred in the Purok Bombel 2.</t>
  </si>
  <si>
    <t>Staff Sergeant: Geatra Dante Solo</t>
  </si>
  <si>
    <t>The specific motive is unknown; however, sources stated that the attack was carried out in retaliation for the killing of a village leader who supported the New People's Army (NPA).</t>
  </si>
  <si>
    <t>Inayangan</t>
  </si>
  <si>
    <t>The incident occurred in the Al Obour neighborhood.</t>
  </si>
  <si>
    <t>Former Himin and Heeb Administration Spokesperson: Mohamed Omar Hagafey</t>
  </si>
  <si>
    <t>The incident occurred in the El Gab area of the Xamar Weyne neighborhood.</t>
  </si>
  <si>
    <t>Senior Intelligence Official: Hassan Dheere</t>
  </si>
  <si>
    <t>The incident occurred in Kambi Hoss, 5 km from Hagadera.</t>
  </si>
  <si>
    <t>Kambi Primary School</t>
  </si>
  <si>
    <t>Head of Water Management: Mohammad Naim Nawabi</t>
  </si>
  <si>
    <t>Akwanga district</t>
  </si>
  <si>
    <t>The incident occurred in the Moro area.</t>
  </si>
  <si>
    <t>Doctor: Dennis Nakowa</t>
  </si>
  <si>
    <t>The specific motive is unknown; however, sources suspected that the attack may have been related to inter-ethnic violence.</t>
  </si>
  <si>
    <t>The incident occurred in the Mill Road area.</t>
  </si>
  <si>
    <t>Abbey Business Park</t>
  </si>
  <si>
    <t>Business Park</t>
  </si>
  <si>
    <t>Bakriyah</t>
  </si>
  <si>
    <t>Kawo-Goday Mini-Market</t>
  </si>
  <si>
    <t>The incident occurred in La Macarena neighborhood.</t>
  </si>
  <si>
    <t>The National Liberation Army of Colombia (ELN) claimed responsibility for the incident and stated that the attack was carried out in retaliation for the repressive actions of the anti-disturbance police.</t>
  </si>
  <si>
    <t>Marwat Kas</t>
  </si>
  <si>
    <t>The incident occurred in Bad Pakh district.</t>
  </si>
  <si>
    <t>201702190006, 201702190007</t>
  </si>
  <si>
    <t>The incident occurred in the Kaligonda forest, in East Godavari district.</t>
  </si>
  <si>
    <t>The specific motive is unknown; however, sources suspected that the attack may have been related to the Sindhu Desh Liberation Army (SDLA)'s call for a strike.</t>
  </si>
  <si>
    <t>A thrown 10-g cracker explosive device containing pellets, cartridges, and ball bearings was used in the attack.</t>
  </si>
  <si>
    <t>Baguan</t>
  </si>
  <si>
    <t>The incident occurred off of Pearl Bank, near Baguan island.</t>
  </si>
  <si>
    <t>MV Giang Hai Ship</t>
  </si>
  <si>
    <t>Shah Mansour</t>
  </si>
  <si>
    <t>Yaza-Kumaza Village</t>
  </si>
  <si>
    <t>Belolkhel</t>
  </si>
  <si>
    <t>The incident occurred in Parang district.</t>
  </si>
  <si>
    <t>Leader: Haji Kalimullah</t>
  </si>
  <si>
    <t>Bakin Kogi</t>
  </si>
  <si>
    <t>Bakin Kogi Village</t>
  </si>
  <si>
    <t>The incident occurred north of the Al-Baghdadi area.</t>
  </si>
  <si>
    <t>The incident occurred in Purok 4B, Sitio Bombaran.</t>
  </si>
  <si>
    <t>A six-kilogram roadside landmine containing 50 meters of electrical wire was used in the attack.</t>
  </si>
  <si>
    <t>Malire</t>
  </si>
  <si>
    <t>Civilian: Jessica Bange</t>
  </si>
  <si>
    <t>The specific motive is unknown; however, sources noted that regional administration officials were working at the targeted residence.</t>
  </si>
  <si>
    <t>201702190025, 201702190026</t>
  </si>
  <si>
    <t>Lashkargah City</t>
  </si>
  <si>
    <t>Chashma-e-Bulbol</t>
  </si>
  <si>
    <t>The incident occurred in the Bolkhail Town area.</t>
  </si>
  <si>
    <t>Majlis-e-Tahaffuz-e-Khatme Nabuwwat</t>
  </si>
  <si>
    <t>Conference Leader: Maulana Kaleemullah Khan</t>
  </si>
  <si>
    <t>Transportation Nour</t>
  </si>
  <si>
    <t>The incident occurred on the highway between Afgoye and Mogadishu.</t>
  </si>
  <si>
    <t>National Intelligence and Security Service (NISA)</t>
  </si>
  <si>
    <t>Soldier: Shekeye</t>
  </si>
  <si>
    <t>The incident occurred in the Xamar Jadiid area of the Warta Nabada neighborhood.</t>
  </si>
  <si>
    <t>Federal Republic of Somalia</t>
  </si>
  <si>
    <t>Parliamentary Delegate</t>
  </si>
  <si>
    <t>The specific motive is unknown; however, sources noted that the victim had participated in selecting members of the Parliament.</t>
  </si>
  <si>
    <t>Government of National Accord</t>
  </si>
  <si>
    <t>Prime Minister: Fayez al Sirraj</t>
  </si>
  <si>
    <t>Vehicle of Official: Amir</t>
  </si>
  <si>
    <t>Kota Wal</t>
  </si>
  <si>
    <t>The incident occurred in Dih Bala district.</t>
  </si>
  <si>
    <t>A roadside pressure-plate explosive device was used in the attack.</t>
  </si>
  <si>
    <t>201702200009, 201702200036</t>
  </si>
  <si>
    <t>The incident occurred near Paidigudem.</t>
  </si>
  <si>
    <t>Officer: Constable Ghanshyam</t>
  </si>
  <si>
    <t>Coptic Christian Civilians: Saied Hakim, Medhat Saied</t>
  </si>
  <si>
    <t>The specific motive is unknown; however, sources suspected that the victims, members of the Coptic Christian community, were targeted as part of a larger trend of sectarian violence between Egypt's majority Muslim and minority Coptic Christian communities.</t>
  </si>
  <si>
    <t>Government of Banaoang</t>
  </si>
  <si>
    <t>Council Member: Wilfredo de Vera</t>
  </si>
  <si>
    <t>The incident occurred in North Down district.</t>
  </si>
  <si>
    <t>Vehicle of Election Official</t>
  </si>
  <si>
    <t>The specific motive is unknown; however, sources posited that the attack was related to upcoming elections.</t>
  </si>
  <si>
    <t>The incident occurred in the Kadikoy district.</t>
  </si>
  <si>
    <t>Mujdat Gezen Arts Center</t>
  </si>
  <si>
    <t>Arts Center</t>
  </si>
  <si>
    <t>The specific motive is unknown; however, sources suspected that the attack was targeting individuals against the April 16 referendum.</t>
  </si>
  <si>
    <t>The incident occurred in the Xamar Jidid neighborhood.</t>
  </si>
  <si>
    <t>Electoral Delegate: Abdi Ali Ibrahim</t>
  </si>
  <si>
    <t>The specific motive is unknown; however, sources noted that the victims were responsible for electing members of parliament for Somalia's lower house from Baidoa.</t>
  </si>
  <si>
    <t>Bilal Masjid</t>
  </si>
  <si>
    <t>The incident occurred along the Alignar road in the Safi area.</t>
  </si>
  <si>
    <t>Suspected Informants: Deba Madkami</t>
  </si>
  <si>
    <t>Kankarghati Dalam</t>
  </si>
  <si>
    <t>The specific motive is unknown; however, sources stated that Deba Madkami was accused of being a police informant.</t>
  </si>
  <si>
    <t>201702200027, 201702200028</t>
  </si>
  <si>
    <t>Kamarpali</t>
  </si>
  <si>
    <t>Asham</t>
  </si>
  <si>
    <t>Ashim Village</t>
  </si>
  <si>
    <t>201702200029, 201702200030, 201702200031</t>
  </si>
  <si>
    <t>The incident occurred in the Nissi area.</t>
  </si>
  <si>
    <t>Nissi Village</t>
  </si>
  <si>
    <t>The incident occurred in the Zilan area.</t>
  </si>
  <si>
    <t>Zilan Village</t>
  </si>
  <si>
    <t>Ijedodo</t>
  </si>
  <si>
    <t>Ghaliban</t>
  </si>
  <si>
    <t>The incident occurred in Garziwan district.</t>
  </si>
  <si>
    <t>Tribal Elder: Hashim Pahlawan</t>
  </si>
  <si>
    <t>Tall Keysoum</t>
  </si>
  <si>
    <t>The incident occurred in the Al Makaseb area.</t>
  </si>
  <si>
    <t>Champapur</t>
  </si>
  <si>
    <t>The incident occurred in the Lakhisarai district.</t>
  </si>
  <si>
    <t>Government of Champapur</t>
  </si>
  <si>
    <t>Husband of Village Head: Sunil Yadav</t>
  </si>
  <si>
    <t>Haruniya</t>
  </si>
  <si>
    <t>The incident occurred in the Khanaqin district about 45km northeast of Baqubah.</t>
  </si>
  <si>
    <t>Tribal Leader: Ibrahim al Jubouri</t>
  </si>
  <si>
    <t>The incident occurred in the Mogadishu district.</t>
  </si>
  <si>
    <t>Traditional Elder: Isaq</t>
  </si>
  <si>
    <t>The specific motive is unknown; however, sources noted that Isaq participated in electing members of parliament.</t>
  </si>
  <si>
    <t>Explosives-laden belts weighing between seven and kilograms, grenades, AK-47 assault rifles, and 9-mm pistols were used in the attack.</t>
  </si>
  <si>
    <t>The incident occurred along the Sakran road.</t>
  </si>
  <si>
    <t>The incident occurred in the Lop Side area.</t>
  </si>
  <si>
    <t>Lubanglong Khunou</t>
  </si>
  <si>
    <t>The specific motive is unknown; however, sources noted that at the time of that attack, Deputy Chief Minister Gaikhangam was on his was to raise the flag of the Congress party at his residence to coincide with India's State Assembly election, which took place on February 17, 2017.</t>
  </si>
  <si>
    <t>201702210020, 201702210021, 201702210022, 201702210023</t>
  </si>
  <si>
    <t>Thingkhongjang</t>
  </si>
  <si>
    <t>Motorcade of Deputy Chief Minister: Gaikhangam</t>
  </si>
  <si>
    <t>Nungkaolong</t>
  </si>
  <si>
    <t>Noney district</t>
  </si>
  <si>
    <t>The incident occurred in the Mayfield neighborhood.</t>
  </si>
  <si>
    <t>The incident occurred at the corner of Osmena Highway and Valderama street.</t>
  </si>
  <si>
    <t>Makati Public Safety Assistance (MAPSA)</t>
  </si>
  <si>
    <t>Traffic Aide: Rommel Oliveros</t>
  </si>
  <si>
    <t>An unknown group claimed responsibility for the incident and accused Rommel Oliveros of being an extortionist.</t>
  </si>
  <si>
    <t>Islamic Cultural Association of Kungalv</t>
  </si>
  <si>
    <t>The incident occurred along the Maguindanao-Sultan Kudarat highway, near Guindulungan.</t>
  </si>
  <si>
    <t>Soldier: Sergeant Zaldy Caliman</t>
  </si>
  <si>
    <t>The incident occurred in the Buay-Buay area.</t>
  </si>
  <si>
    <t>Member: Eliseo Sicao</t>
  </si>
  <si>
    <t>Six gallons of gasoline were used in the attack.</t>
  </si>
  <si>
    <t>Al-Mashayesh</t>
  </si>
  <si>
    <t>201702210041, 201702210042, 201702210043, 201702210044, 201702210045, 201702210046, 201702210047, 201702210048</t>
  </si>
  <si>
    <t>The incident occurred in the Baya al-Mobasher area.</t>
  </si>
  <si>
    <t>The incident occurred in the Ninawa al-Sharqia neighborhood.</t>
  </si>
  <si>
    <t>Medical Unit</t>
  </si>
  <si>
    <t>The incident occurred in the Baladiyat neighborhood.</t>
  </si>
  <si>
    <t>Remote-controlled explosives-laden drones were used in the attack.</t>
  </si>
  <si>
    <t>The incident occurred near the University of Mosul.</t>
  </si>
  <si>
    <t>The specific motive is unknown; however, sources stated that the victims were targeted because they used a mobile phone.</t>
  </si>
  <si>
    <t>The incident occurred in the Areyj area, near Mosul.</t>
  </si>
  <si>
    <t>Cluster bombs were used in the attack.</t>
  </si>
  <si>
    <t>Government of Sar-e-Pul</t>
  </si>
  <si>
    <t>Governor: Mohammad Zahir Wahdat</t>
  </si>
  <si>
    <t>The incident occurred in Izra district.</t>
  </si>
  <si>
    <t>Pakistan Qaumi Razakar (PQR)</t>
  </si>
  <si>
    <t>Officer: Ali Nawaz</t>
  </si>
  <si>
    <t>The incident occurred in the Ghadeer area.</t>
  </si>
  <si>
    <t>Crematory</t>
  </si>
  <si>
    <t>A roadside sound bomb was used in the attack.</t>
  </si>
  <si>
    <t>Cammaara</t>
  </si>
  <si>
    <t>Cammaara Village</t>
  </si>
  <si>
    <t>The incident occurred between Sidi Faraj and Al-Hawary neighborhoods.</t>
  </si>
  <si>
    <t>Convoy of Benghazi Security Head: Saleh Hweidi</t>
  </si>
  <si>
    <t>Civilians: Djougdje, Suzanne, Rouza</t>
  </si>
  <si>
    <t>The incident occurred along the University Road.</t>
  </si>
  <si>
    <t>Between 14 and 23 50-kilogram landmines planted in ghee tins were used in the attack.</t>
  </si>
  <si>
    <t>Son of District Police Chief Hashim Batoor</t>
  </si>
  <si>
    <t>An explosives-laden motorcycle detonated by a remote trigger was used in the attack.</t>
  </si>
  <si>
    <t>Tiloa</t>
  </si>
  <si>
    <t>The incident occurred north of the Tiloa area.</t>
  </si>
  <si>
    <t>Tribal Elder: Bahadur Khan</t>
  </si>
  <si>
    <t>Olathe</t>
  </si>
  <si>
    <t>Indian Civilians: Srinivas Kuchibhotla, Alok Madasani,</t>
  </si>
  <si>
    <t>An unaffiliated individual, identified as Adam W. Purinton, claimed responsibility for the incident and stated that he had killed "two Middle Eastern persons." Moreover, prior to the attack Purinton screamed "get out of my country" to the victims.</t>
  </si>
  <si>
    <t>The incident occurred along Henry Street.</t>
  </si>
  <si>
    <t>Midsalip</t>
  </si>
  <si>
    <t>The incident occurred in the Purok 1 area, near Midsalip.</t>
  </si>
  <si>
    <t>Government of Midsalip</t>
  </si>
  <si>
    <t>Former Councilor: Rustico Arnoza</t>
  </si>
  <si>
    <t>Culmore</t>
  </si>
  <si>
    <t>The incident occurred in the Ardanlee area.</t>
  </si>
  <si>
    <t>A pressure-plate pipe bomb was used in the attack.</t>
  </si>
  <si>
    <t>The incident occurred in County Tyrone.</t>
  </si>
  <si>
    <t>Government of Strabane</t>
  </si>
  <si>
    <t>Former Policing and Community Safety Partnership Member: Mary McCrea</t>
  </si>
  <si>
    <t>Jiabong</t>
  </si>
  <si>
    <t>Government of Jiabong</t>
  </si>
  <si>
    <t>Municipal Planning and Development Officer: Dan Daradal</t>
  </si>
  <si>
    <t>Mayor: Flora Villarosa</t>
  </si>
  <si>
    <t>Automatic firearms loaded with 5.56-caliber ammunition were used in the attack.</t>
  </si>
  <si>
    <t>The incident occurred between Murdanda and Timmapur, in Bijapur district.</t>
  </si>
  <si>
    <t>Civilians: Mangal Mara</t>
  </si>
  <si>
    <t>The incident occurred in the Balata refugee camp.</t>
  </si>
  <si>
    <t>Khalozai</t>
  </si>
  <si>
    <t>The incident occurred in the Purok 7 area of Upper Maubog.</t>
  </si>
  <si>
    <t>Hexat Mining Corporation</t>
  </si>
  <si>
    <t>The incident occurred near Gajiganna.</t>
  </si>
  <si>
    <t>The incident occurred in Nawa district.</t>
  </si>
  <si>
    <t>Twenty-one roadside bombs were used in the attack.</t>
  </si>
  <si>
    <t>Vehicle of Deputy Chief of Staff: Major General Ahmed Saif al-Yafei</t>
  </si>
  <si>
    <t>The incident occurred in the Arab Ejbur area of the Rasheed neighborhood.</t>
  </si>
  <si>
    <t>Lazaka</t>
  </si>
  <si>
    <t>The incident occurred in Tuz Khormato district</t>
  </si>
  <si>
    <t>The incident occurred in the Sahil al-Bakush area, in eastern Derna city.</t>
  </si>
  <si>
    <t>Office of Electric Company</t>
  </si>
  <si>
    <t>Allahwala Mosque</t>
  </si>
  <si>
    <t>Prayer Leader: Maulana Adam Khan</t>
  </si>
  <si>
    <t>The incident occurred west of Karbala.</t>
  </si>
  <si>
    <t>Civilian: Diodome Dialan dela Pena</t>
  </si>
  <si>
    <t>Coptic Christian Civilian: Kamel Youssef</t>
  </si>
  <si>
    <t>The Save the Children Fund</t>
  </si>
  <si>
    <t>The incident occurred in the Sanabis neighborhood.</t>
  </si>
  <si>
    <t>The incident occurred in the Moolu Chitargam area.</t>
  </si>
  <si>
    <t>Rashtriya Rifles (RR)</t>
  </si>
  <si>
    <t>Hizbul Mujahideen (HM) claimed responsibility for the incident and stated that the attack was carried out in response to military chief, Gen Bipin Rawat's statement urging citizens to stop facilitating the escape of armed group members during military operations.</t>
  </si>
  <si>
    <t>Kibende</t>
  </si>
  <si>
    <t>A ransom of $2000.00 per hostage was demanded.</t>
  </si>
  <si>
    <t>Officer:  Al-Sanussi Muhammad Halil al-Qaddhaf</t>
  </si>
  <si>
    <t>The incident occurred in the Ghori area near Lehri.</t>
  </si>
  <si>
    <t>Civilians: Shakkal Khan, Paind Khan</t>
  </si>
  <si>
    <t>An explosive device, planted beside a bridge, was used in the attack.</t>
  </si>
  <si>
    <t>Thakur Ram Multiple College</t>
  </si>
  <si>
    <t>Office of Assistant Chief</t>
  </si>
  <si>
    <t>The specific motive is unknown; however, sources posited that the assailants opposed the "mixed electoral system" at Tribhuvan University.</t>
  </si>
  <si>
    <t>The incident occurred near Khalis.</t>
  </si>
  <si>
    <t>201702230021, 201702230022</t>
  </si>
  <si>
    <t>The incident occurred in the Jurf al-Nadaf area, southeast of Baghdad.</t>
  </si>
  <si>
    <t>The incident occurred in the Khan area.</t>
  </si>
  <si>
    <t>The incident occurred in the Rostomiya area.</t>
  </si>
  <si>
    <t>Government of Khogani</t>
  </si>
  <si>
    <t>Executive Officer: Gholamoddin Munib</t>
  </si>
  <si>
    <t>Water Filtration Plant</t>
  </si>
  <si>
    <t>The incident occurred west of Tal Afar.</t>
  </si>
  <si>
    <t>Two booby-trapped trucks and 10 explosives-laden cars were used in the attack.</t>
  </si>
  <si>
    <t>The incident occurred in the Safarat area near the University of Iraq.</t>
  </si>
  <si>
    <t>Kafrasjana</t>
  </si>
  <si>
    <t>Madar Today</t>
  </si>
  <si>
    <t>Journalist: Mohamed Abdulqader Sbeh</t>
  </si>
  <si>
    <t>Colonel: Mohamed Omar</t>
  </si>
  <si>
    <t>Governor: Yusuf Hassan Waceys</t>
  </si>
  <si>
    <t>Biyo Cadde district</t>
  </si>
  <si>
    <t>The incident occurred 23 km from Biyo Cadde.</t>
  </si>
  <si>
    <t>Central Bank of Puntland</t>
  </si>
  <si>
    <t>The incident occurred in Zinjibar district.</t>
  </si>
  <si>
    <t>Najda Camp</t>
  </si>
  <si>
    <t>An explosives-laden pickup truck and firearms were used in the attack.</t>
  </si>
  <si>
    <t>An M14 automatic rifle and a .45-caliber pistol were used in the attack.</t>
  </si>
  <si>
    <t>Shakhurah</t>
  </si>
  <si>
    <t>Sousian</t>
  </si>
  <si>
    <t>The specific motive is unknown; however, sources posited that the attack was carried out in retaliation for a recent operation against the Islamic State of Iraq and the Levant (ISIL) in al-Bab.</t>
  </si>
  <si>
    <t>Global Road Construction Company</t>
  </si>
  <si>
    <t>The Taliban claimed responsibility for the incident and warned that all development projects must be permitted by the Taliban.</t>
  </si>
  <si>
    <t>The incident occurred in the Malipath neighborhood.</t>
  </si>
  <si>
    <t>A half-kilogram locally-made explosive device containing gelatin sticks and shrapnel and hidden inside a bag was used in the attack.</t>
  </si>
  <si>
    <t>Ippy</t>
  </si>
  <si>
    <t>The incident occurred in Ippy district.</t>
  </si>
  <si>
    <t>Thonotosassa</t>
  </si>
  <si>
    <t>The incident occurred at 15830 Morris Bridge Road.</t>
  </si>
  <si>
    <t>Islamic Society of New Tampa, Daarus Salaam Mosque</t>
  </si>
  <si>
    <t>Kumuya</t>
  </si>
  <si>
    <t>The incident occurred in Gujba district</t>
  </si>
  <si>
    <t>Kumuya Village</t>
  </si>
  <si>
    <t>The incident occurred in the Tal Rayyan area, near Mosul.</t>
  </si>
  <si>
    <t>Wald Rabi district</t>
  </si>
  <si>
    <t>Pro-Government Tribal Fighters</t>
  </si>
  <si>
    <t>The incident occurred in Marib district.</t>
  </si>
  <si>
    <t>AK-variant automatic assault rifles were used in the attack.</t>
  </si>
  <si>
    <t>Nong Hoi</t>
  </si>
  <si>
    <t>The incident occurred in Kapor district.</t>
  </si>
  <si>
    <t>A 50-kilogram remote-controlled explosive device hidden inside a roadside motorcycle was used in the attack.</t>
  </si>
  <si>
    <t>Residence of Member: O Sunil</t>
  </si>
  <si>
    <t>Haci Telli Tanker</t>
  </si>
  <si>
    <t>An unknown group claimed responsibility for the incident and stated that Haci Telli owed the group $430,000 from an oil sale.</t>
  </si>
  <si>
    <t>Journalist: Jose Feliciano Yactayo Rodriguez</t>
  </si>
  <si>
    <t>The incident occurred in the Hurriya area of the Kadhimiya neighborhood.</t>
  </si>
  <si>
    <t>The incident occurred in the Rosary neighborhood.</t>
  </si>
  <si>
    <t>102nd Infantry Brigade Commander: Colonel Idris al-Jali</t>
  </si>
  <si>
    <t>The specific motive is unknown; however, sources posited that the victims were accused of working with military personnel.</t>
  </si>
  <si>
    <t>Electoral Delegate: Osman Kheyre</t>
  </si>
  <si>
    <t>The specific motive is unknown; however, sources noted that Osman Kheyre was a delegate tasked with electing members of Somalia's parliament from Cadaado in Galgaduud.</t>
  </si>
  <si>
    <t>Government of Norte De Santander</t>
  </si>
  <si>
    <t>Motorcade of Governor: William Villamizar</t>
  </si>
  <si>
    <t>The incident occurred in the Mahatta neighborhood.</t>
  </si>
  <si>
    <t>201702250007, 201702250008</t>
  </si>
  <si>
    <t>State Security Headquarters</t>
  </si>
  <si>
    <t>The incident occurred in the Dafni neighborhood.</t>
  </si>
  <si>
    <t>An unknown group claimed responsibility for the incident and stated that the attack was carried out in honor of Lambros Fountas, a Revolutionary Struggle member.</t>
  </si>
  <si>
    <t>An explosive device consisting of a hand grenade, a timer, a detonator, and an undisclosed amount of explosives was used in the attack.</t>
  </si>
  <si>
    <t>Israfil Market</t>
  </si>
  <si>
    <t>Two two-kilogram explosive devices, a hand grenade, and a one-gallon container of petrol were used in the attack.</t>
  </si>
  <si>
    <t>The specific motive is unknown; however, sources stated that the attack was intended to enforce a nation-wide bandh called by Maoists to protest "fake encounters," sexual assault by military personnel, and the failure of the government to fulfill promises it made to farmers.</t>
  </si>
  <si>
    <t>Shaheed Mawlave Habiburrahman High School</t>
  </si>
  <si>
    <t>The incident occurred in the Martins Lane area.</t>
  </si>
  <si>
    <t>Tires set on fire were used in the attack.</t>
  </si>
  <si>
    <t>Civilians: Muhammed Muldur, Yusuf Muldur</t>
  </si>
  <si>
    <t>Tambon Administration Organization (TAO) Office</t>
  </si>
  <si>
    <t>201702250015, 201702260010</t>
  </si>
  <si>
    <t>Ebla Gas Factory</t>
  </si>
  <si>
    <t>201702250016, 201702250017</t>
  </si>
  <si>
    <t>al-Janub Gas Factory</t>
  </si>
  <si>
    <t>The incident occurred 7.5 kilometers from Naharkatia, in Dibrugarh district.</t>
  </si>
  <si>
    <t>Disam Tea Estate</t>
  </si>
  <si>
    <t>Assistant Manger: Dipankar Buragohain</t>
  </si>
  <si>
    <t>The incident occurred in Ghazni district.</t>
  </si>
  <si>
    <t>Rudaw</t>
  </si>
  <si>
    <t>Reporter: Shifa Gardi</t>
  </si>
  <si>
    <t>Cameraperson: Younis Mustafa</t>
  </si>
  <si>
    <t>The incident occurred in the Bay Hasan oilfield.</t>
  </si>
  <si>
    <t>201702250023, 201702250024</t>
  </si>
  <si>
    <t>The incident occurred at the Bay Hasan oilfield.</t>
  </si>
  <si>
    <t>Sarmujwa</t>
  </si>
  <si>
    <t>Om Oil Trade Concern</t>
  </si>
  <si>
    <t>201702250031, 201702250032</t>
  </si>
  <si>
    <t>Two explosives-laden vehicles and 10 other explosive devices were used in the attack.</t>
  </si>
  <si>
    <t>Two explosives-laden vehicles and 30 other explosive devices were used in the attack.</t>
  </si>
  <si>
    <t>The incident occurred in the Mamun neighborhood.</t>
  </si>
  <si>
    <t>Five explosives-laden vehicles and 34 other explosive devices were used in the attack.</t>
  </si>
  <si>
    <t>Six explosives-laden vehicles and 30 other explosive devices were used in the attack.</t>
  </si>
  <si>
    <t>The incident occurred in the Nagorno-Karabakh region.</t>
  </si>
  <si>
    <t>Azerbaijani Armed Forces</t>
  </si>
  <si>
    <t>The incident occurred on the Old Diyala Bridge in the Jisr Diyala area.</t>
  </si>
  <si>
    <t>Arcade Hall</t>
  </si>
  <si>
    <t>Jaghera</t>
  </si>
  <si>
    <t>The incident occurred in the Ludhiana district, near Khanna.</t>
  </si>
  <si>
    <t>Dera Sacha Sauda</t>
  </si>
  <si>
    <t>Followers: Satpal Sharma, Ramesh Sharma</t>
  </si>
  <si>
    <t>Metlacheruvu</t>
  </si>
  <si>
    <t>The incident occurred in the Suryapet district.</t>
  </si>
  <si>
    <t>Gupta Private Travels</t>
  </si>
  <si>
    <t>The specific motive is unknown; however, sources suspected that the attack may have been carried out in retaliation for the death of a Maoist member.</t>
  </si>
  <si>
    <t>Civilian: Ahmad Hamid al-Sakadirah</t>
  </si>
  <si>
    <t>The specific motive is unknown; however, sources posited that Ahmad Hamid al-Sakadirah was accused of working with Egyptian security personnel.</t>
  </si>
  <si>
    <t>The incident occurred along the Sabzal road, near the Pod Kalli area.</t>
  </si>
  <si>
    <t>A five to eight-kilogram explosive device planted in a carton and containing four circuits was used in the attack.</t>
  </si>
  <si>
    <t>Employee of Speaker of Parliament: Abdiqadir Qasim Mursal</t>
  </si>
  <si>
    <t>Mangrotai</t>
  </si>
  <si>
    <t>The incident occurred in Paluru subdistrict, in Sungai Padi district.</t>
  </si>
  <si>
    <t>Two gas tanks containing explosives and several gallons of gasoline containing in a vehicle were used in the attack.</t>
  </si>
  <si>
    <t>Lumbayao</t>
  </si>
  <si>
    <t>Philippines Department of Energy</t>
  </si>
  <si>
    <t>Pulanai Hydroelectric Power Plant</t>
  </si>
  <si>
    <t>Merangerang</t>
  </si>
  <si>
    <t>DavcoAgri Venture Corporation (DAVCO)</t>
  </si>
  <si>
    <t>Spray Trucks</t>
  </si>
  <si>
    <t>The incident occurred in the Bab al Kantara area.</t>
  </si>
  <si>
    <t>The incident occurred in the Boudjenana area.</t>
  </si>
  <si>
    <t>The incident occurred in the Okram Chuthek neighborhood, in Imphal East district.</t>
  </si>
  <si>
    <t>Newspaper Editors</t>
  </si>
  <si>
    <t>Firearms and diesel from a passenger bus was used in the attack.</t>
  </si>
  <si>
    <t>201702260028, 201702260029</t>
  </si>
  <si>
    <t>Karcheli</t>
  </si>
  <si>
    <t>Chhattisgarh State Renewable Energy Development Agency</t>
  </si>
  <si>
    <t>Chouk Bazaar</t>
  </si>
  <si>
    <t>Dubai Adda</t>
  </si>
  <si>
    <t>Two remote-controlled roadside bombs weighing between 2.5 and 10 kilograms each and planted in ghee cans were used in the attack.</t>
  </si>
  <si>
    <t>The incident occurred in the Resta Gard camp.</t>
  </si>
  <si>
    <t>Resta Gard Refugee Center</t>
  </si>
  <si>
    <t>Ghosar</t>
  </si>
  <si>
    <t>Shia Civilians: Ali Zafar, Saqlain, Jamil</t>
  </si>
  <si>
    <t>The specific motive is unknown; however, sources posited that the victims, members of the Shia community, may have been targeted as part of a larger trend of sectarian violence between Pakistan's Sunni majority and Shia minority communities.</t>
  </si>
  <si>
    <t>J.C. Bamford Excavators Limited</t>
  </si>
  <si>
    <t>Driver: Manoj Kumar Mahto</t>
  </si>
  <si>
    <t>The incident occurred in the Al Risala neighborhood.</t>
  </si>
  <si>
    <t>Militia Leaders</t>
  </si>
  <si>
    <t>201702260052, 201702260053</t>
  </si>
  <si>
    <t>Masayed</t>
  </si>
  <si>
    <t>The incident occurred near the Lebanon border.</t>
  </si>
  <si>
    <t>The incident occurred in the Tayaran neighborhood.</t>
  </si>
  <si>
    <t>Multiple explosives-laden houses were used in the attack.</t>
  </si>
  <si>
    <t>Rockets containing chemical materials were used in the attack.</t>
  </si>
  <si>
    <t>Sayyid Khalaf</t>
  </si>
  <si>
    <t>The specific motive is unknown; however, sources stated that the attack was intended to target civilians leaving areas controlled by the Islamic State of Iraq and the Levant (ISIL).</t>
  </si>
  <si>
    <t>Leaders: Solaiman Dimanalaw, Suk Macasasa</t>
  </si>
  <si>
    <t>M14 and M16 assault rifles were used in the attack.</t>
  </si>
  <si>
    <t>Government of Glad</t>
  </si>
  <si>
    <t>Chairperson: Nestor Rabara</t>
  </si>
  <si>
    <t>Funhalouro</t>
  </si>
  <si>
    <t>The incident occurred in the 25 de Junho neighborhood.</t>
  </si>
  <si>
    <t>Community Leader: Azarias Massingue</t>
  </si>
  <si>
    <t>201702260063, 201702260064</t>
  </si>
  <si>
    <t>Secretary: Ernesto Govene</t>
  </si>
  <si>
    <t>The incident occurred at Pandawa Park in the Bandung neighborhood.</t>
  </si>
  <si>
    <t>Government of Bandung</t>
  </si>
  <si>
    <t>Pandawa Park</t>
  </si>
  <si>
    <t>The specific motive is unknown; however, sources noted that the assailant, Yayat Cahdiyat had allegedly demanded the release of his associates from prison.</t>
  </si>
  <si>
    <t>An explosives-laden pressure cooker, firearms, fire, and a knife were used in the attack.</t>
  </si>
  <si>
    <t>The incident occurred on the 26-July road.</t>
  </si>
  <si>
    <t>Vehicle of Secretary</t>
  </si>
  <si>
    <t>Kingzing</t>
  </si>
  <si>
    <t>A six-kilogram explosive-device was used in the attack.</t>
  </si>
  <si>
    <t>Lumanag Lipa</t>
  </si>
  <si>
    <t>M16 automatic rifles, M14 carbine and M1 Garand rifles were used in the attack.</t>
  </si>
  <si>
    <t>Government of Gaalkacyo</t>
  </si>
  <si>
    <t>Chief Judge: Sheikh Abdirahman Kilwe</t>
  </si>
  <si>
    <t>201702270010, 201702270011</t>
  </si>
  <si>
    <t>Era Aning</t>
  </si>
  <si>
    <t>The incident occurred in the Nangalbibra area of East Garo Hills district.</t>
  </si>
  <si>
    <t>Coal Laborer: Azanur Islam</t>
  </si>
  <si>
    <t>Mankidi</t>
  </si>
  <si>
    <t>The specific motive is unknown; however, sources stated that Maoists were opposed to the construction project.</t>
  </si>
  <si>
    <t>Tongomayel</t>
  </si>
  <si>
    <t>Tongomayel Police Station</t>
  </si>
  <si>
    <t>201702270014, 201702270015</t>
  </si>
  <si>
    <t>Baraboule</t>
  </si>
  <si>
    <t>Government of Baraboule</t>
  </si>
  <si>
    <t>Baraboule Police Station</t>
  </si>
  <si>
    <t>Rompalli</t>
  </si>
  <si>
    <t>The incident occurred in Gadchirolli district.</t>
  </si>
  <si>
    <t>Timber Depot</t>
  </si>
  <si>
    <t>The incident occurred in the Bagivar neighborhood, in Sur district.</t>
  </si>
  <si>
    <t>A crude bomb and firearms were used in the attack.</t>
  </si>
  <si>
    <t>Kaulayanan</t>
  </si>
  <si>
    <t>Guerrilla Front 4B</t>
  </si>
  <si>
    <t>The incident occurred between Yedugurallpalli and Boddugudem.</t>
  </si>
  <si>
    <t>The incident occurred near Shahr-e Safa.</t>
  </si>
  <si>
    <t>Member: Zalmai Zabuli</t>
  </si>
  <si>
    <t>Rafin Dadi</t>
  </si>
  <si>
    <t>Rafin Dadi Village</t>
  </si>
  <si>
    <t>Montilla</t>
  </si>
  <si>
    <t>Suspected Criminal: Danta Bahala</t>
  </si>
  <si>
    <t>The specific motive is unknown; however, sources noted that Danta Bahala was being investigated in drug, murder, and theft cases.</t>
  </si>
  <si>
    <t>Pedakurti</t>
  </si>
  <si>
    <t>French School at Athens (EfA)</t>
  </si>
  <si>
    <t>Educational Building</t>
  </si>
  <si>
    <t>Cells of Direct Attack - Living Waste Group</t>
  </si>
  <si>
    <t>Cells of Direct Attack - Living Waste Group claimed responsibility for the incident and stated that the attack was carried out in opposition to "police brutality" and to bring about "solidarity with French youths."</t>
  </si>
  <si>
    <t>Voda Donbassa</t>
  </si>
  <si>
    <t>Southern Donbas Water Pumping Station</t>
  </si>
  <si>
    <t>Province 4</t>
  </si>
  <si>
    <t>Dravya Shah Multiple Campus</t>
  </si>
  <si>
    <t>The specific motive is unknown; however, sources noted that the attack was related to Free Student Union elections.</t>
  </si>
  <si>
    <t>Aybak district</t>
  </si>
  <si>
    <t>The Sinai Province of the Islamic State claimed responsibility for the incident and stated that the group was enforcing Islamic law by warning female government employees to begin wearing veils and travel with male guardians.</t>
  </si>
  <si>
    <t>Longpi</t>
  </si>
  <si>
    <t>Government of Longpi</t>
  </si>
  <si>
    <t>Village Chief: Kailal Gangte Kuki</t>
  </si>
  <si>
    <t>The specific motive is unknown; however, sources posited that the National Socialist Council of Nagaland-Isak-Muivah (NSCN-IM) allegedly warned Kailal Gangte against participating in elections.</t>
  </si>
  <si>
    <t>Anti-Government extremists claimed responsibility for the incident in a note left at the scene and stated "The real terrorists are in Congress, La Moneda and the institutions that govern the State" and "Take note, because we have returned. Neither Chileans nor Argentinians. Internationalists."</t>
  </si>
  <si>
    <t>An explosives-laden fire extinguisher containing black gunpowder and planted inside a bag was used in the attack.</t>
  </si>
  <si>
    <t>Tala Wa Barfak District</t>
  </si>
  <si>
    <t>Baghlan-e-Markazi District</t>
  </si>
  <si>
    <t>The incident occurred in the Kechi Beg neighborhood.</t>
  </si>
  <si>
    <t>Head Constable: Muhammad Bakhsh</t>
  </si>
  <si>
    <t>Members: Qudratullah, Muhammad Jawad, and Abdul Rauf</t>
  </si>
  <si>
    <t>The incident occurred in the Khongman Bashikhong Turel Mapal area of Imphal East district.</t>
  </si>
  <si>
    <t>Peace Zone English Boarding School</t>
  </si>
  <si>
    <t>Janatantrik Terai Mukti Morcha- Goit (JTMM-G) claimed responsibility for the incident and stated that the attack was carried out because the school had disobeyed the Tarai bandh.</t>
  </si>
  <si>
    <t>The incident occurred in the Majboorabad area.</t>
  </si>
  <si>
    <t>Tribal Elders: Yar Mohammad, Haji Seddiq</t>
  </si>
  <si>
    <t>The incident occurred in the Kayan area.</t>
  </si>
  <si>
    <t>201702280018, 201702280019</t>
  </si>
  <si>
    <t>The incident occurred in the Shatar-Jangal area.</t>
  </si>
  <si>
    <t>Kanjak</t>
  </si>
  <si>
    <t>The incident occurred near Nawagai.</t>
  </si>
  <si>
    <t>U.S. Virgin Islands</t>
  </si>
  <si>
    <t>Charlotte Amalie</t>
  </si>
  <si>
    <t>The incident occurred in Saint Thomas district</t>
  </si>
  <si>
    <t>Government of United States</t>
  </si>
  <si>
    <t>Ron de Lugo Federal Building</t>
  </si>
  <si>
    <t>Virgin Islands (U.S.)</t>
  </si>
  <si>
    <t>201702280022, 201702280023, 201702280024</t>
  </si>
  <si>
    <t>United States Coast Guard (USCG)</t>
  </si>
  <si>
    <t>Charlotte Amalie West</t>
  </si>
  <si>
    <t>Reign of Islamic Da'Wah Mosque</t>
  </si>
  <si>
    <t>A can of gasoline was used in the attack.</t>
  </si>
  <si>
    <t>Local Government Official: Abdirahman Afleershe</t>
  </si>
  <si>
    <t>The incident occurred in the Dharkenley neighborhood.</t>
  </si>
  <si>
    <t>201702280028, 201702280029</t>
  </si>
  <si>
    <t>A vehicle containing 80 kilograms of explosives and two Jerry cans of gasoline was used in the attack.</t>
  </si>
  <si>
    <t>Banana-Laden Container Van</t>
  </si>
  <si>
    <t>The incident occurred in the Ham mountain area.</t>
  </si>
  <si>
    <t>201702280031, 201702280032</t>
  </si>
  <si>
    <t>Soni Institute for Holy Qur'an</t>
  </si>
  <si>
    <t>The specific motive is unknown; however, sources noted that the assailants stole money and three horses from the victims.</t>
  </si>
  <si>
    <t>The incident occurred in the Wahidah neighborhood.</t>
  </si>
  <si>
    <t>The incident occurred in the Shuhadah neighborhood.</t>
  </si>
  <si>
    <t>The incident occurred in the Sitio Lote area.</t>
  </si>
  <si>
    <t>13th Special Forces (SF) Battalion Soldier: Technical Sergeant Zaldy Caling-Caling</t>
  </si>
  <si>
    <t>Soldier: Dandan Lacsayao</t>
  </si>
  <si>
    <t>The incident occurred in the Kandlan area.</t>
  </si>
  <si>
    <t>Albu Khado</t>
  </si>
  <si>
    <t>The incident occurred in Tikrit district.</t>
  </si>
  <si>
    <t>Albu Khado Village</t>
  </si>
  <si>
    <t>Kabare district</t>
  </si>
  <si>
    <t>The incident occurred in the Luhango area.</t>
  </si>
  <si>
    <t>Blaise Faction</t>
  </si>
  <si>
    <t>The incident occurred in the Nasteho area of the Wadajir neighborhood.</t>
  </si>
  <si>
    <t>Colonel: Adan Rufl</t>
  </si>
  <si>
    <t>The incident occurred at the Anhalter railway station.</t>
  </si>
  <si>
    <t>Securitas</t>
  </si>
  <si>
    <t>Conspiracy of Vengeful Arsonists</t>
  </si>
  <si>
    <t>The Conspiracy of Vengeful Arsonists claimed responsibility for the incident and stated that the security vehicles were targeted in retaliation for Securitas' protection of refugees.</t>
  </si>
  <si>
    <t>Lomami</t>
  </si>
  <si>
    <t>Mbukula</t>
  </si>
  <si>
    <t>The incident occurred in the Kamaji territory.</t>
  </si>
  <si>
    <t>Mbukula Village</t>
  </si>
  <si>
    <t>Tajiyat</t>
  </si>
  <si>
    <t>The incident occurred in the Kart-i-Seh area of the 6th police district.</t>
  </si>
  <si>
    <t>201703010003, 201703010004</t>
  </si>
  <si>
    <t>Arzan Qimat</t>
  </si>
  <si>
    <t>Teneh Omarim</t>
  </si>
  <si>
    <t>The incident occurred in the South Hebron Hills.</t>
  </si>
  <si>
    <t>Civilian: Shabtai Koshobalski</t>
  </si>
  <si>
    <t>The incident occurred in the Bandi area.</t>
  </si>
  <si>
    <t>Raghagan</t>
  </si>
  <si>
    <t>Multiple homemade roadside bombs were used in the attack.</t>
  </si>
  <si>
    <t>Officer: Adan Goomey</t>
  </si>
  <si>
    <t>The incident occurred at the Naitonal Grid Corporation of the Philippines in the Kayaga neighborhood.</t>
  </si>
  <si>
    <t>Suspected Informant: Valentyna Buchok</t>
  </si>
  <si>
    <t>The Donetsk People's Republic claimed responsibility for the incident and stated that Valentyna Buchok was targeted because the group believed she was a spy.</t>
  </si>
  <si>
    <t>Ukrtelecom JSC</t>
  </si>
  <si>
    <t>The Donetsk People's Republic previously warned the government to halt its rail blockade or else the group would attack businesses in the area.</t>
  </si>
  <si>
    <t>Laxmi English Boarding School</t>
  </si>
  <si>
    <t>The Janatantrik Terai Mukti Morcha- Goit (JTMM-G) claimed responsibility for the incident and stated that the school was targeted for disregarding the Tarai bandh on December 8, 2016.</t>
  </si>
  <si>
    <t>Shekhano</t>
  </si>
  <si>
    <t>The incident occurred in Balad Ruz district.</t>
  </si>
  <si>
    <t>The incident occurred in the Senai area of the Amil neighborhood.</t>
  </si>
  <si>
    <t>al-Sena'i Neighborhood</t>
  </si>
  <si>
    <t>The incident occurred in Al-Fari district.</t>
  </si>
  <si>
    <t>The incident occurred in the Jawsaq neighborhood.</t>
  </si>
  <si>
    <t>201703010023, 201703010024, 201703010025, 201703010026</t>
  </si>
  <si>
    <t>Joint Security Outpost</t>
  </si>
  <si>
    <t>201703010027, 201703010028, 201703010029, 201703010030, 201703010032</t>
  </si>
  <si>
    <t>Katal</t>
  </si>
  <si>
    <t>Safiyo Qala</t>
  </si>
  <si>
    <t>The incident occurred in the Chalandri neighborhood.</t>
  </si>
  <si>
    <t>In Vitro Fertilization (IVF) Clinic</t>
  </si>
  <si>
    <t>Municipal Committee Office</t>
  </si>
  <si>
    <t>Salamabila</t>
  </si>
  <si>
    <t>The incident occurred in Kabambare district.</t>
  </si>
  <si>
    <t>Banro Corporation</t>
  </si>
  <si>
    <t>Gold Mine Worker: Phillip</t>
  </si>
  <si>
    <t>Gold Mine Worker: Yusuf Kapanga</t>
  </si>
  <si>
    <t>The Raia Mutomboki Militia claimed responsibility for the incident and demanded a ransom in exchange for the hostages.</t>
  </si>
  <si>
    <t>Ransom numbers conflict across sources. Following GTD protocol, the most recent reliable estimates are reported here.</t>
  </si>
  <si>
    <t>The Jharkhand Liberation Tigers (JLT) claimed responsibility for the incident and stated that the attack was intended to threaten contractors who refused to respond to extortion demands by the group.</t>
  </si>
  <si>
    <t>Officer: Mohammad Ibrar</t>
  </si>
  <si>
    <t>Remgre</t>
  </si>
  <si>
    <t>Businessperson: Tapas Bhowmik</t>
  </si>
  <si>
    <t>United Achik National Front (UANF)</t>
  </si>
  <si>
    <t>The specific motive is unknown; however, sources noted that the victim was released after a ransom demand was paid.</t>
  </si>
  <si>
    <t>The incident occurred near the Al Yassir school.</t>
  </si>
  <si>
    <t>Rid</t>
  </si>
  <si>
    <t>The incident occurred in central Sinai.</t>
  </si>
  <si>
    <t>Grand Renaissance Dam (GRD)</t>
  </si>
  <si>
    <t>Hydroelectric Dam Project</t>
  </si>
  <si>
    <t>Benishangul Gumuz People's Liberation Movement</t>
  </si>
  <si>
    <t>Multiple rocket-propelled grenades (RPGs) were used in the attack.</t>
  </si>
  <si>
    <t>Goreya</t>
  </si>
  <si>
    <t>The incident occurred in the Rohtas district.</t>
  </si>
  <si>
    <t>Civilian: Jitendra Kharwar</t>
  </si>
  <si>
    <t>The specific motive is unknown; however, sources posited that the attack was carried out in response to the victim not providing the Tritiya Prastuti Committee (TPC) with food.</t>
  </si>
  <si>
    <t>The incident occurred in the Sagolband Moirang Leirak neighborhood.</t>
  </si>
  <si>
    <t>Sagolband Development Association</t>
  </si>
  <si>
    <t>Residence of Yuva Morcha Manipur Pradesh Vice President: M. Bali Sharma</t>
  </si>
  <si>
    <t>The incident occurred near the Tallkayf Checkpoint</t>
  </si>
  <si>
    <t>201703010059, 201703010060</t>
  </si>
  <si>
    <t>Al Kubbah Area</t>
  </si>
  <si>
    <t>201703010062, 201703010063</t>
  </si>
  <si>
    <t>Vehicle of Assistant Village Chief: Somchai Tongchan</t>
  </si>
  <si>
    <t>The specific motive is unknown; however, sources suspected that the attack was carried out in retaliation for the killing of Ahama Maeroh, a Runda Kumpulan Kecil (RKK) leader.</t>
  </si>
  <si>
    <t>M16 assault rifles and pistols were used in the attack.</t>
  </si>
  <si>
    <t>The incident occurred in Dadaab district.</t>
  </si>
  <si>
    <t>Al-Huda School</t>
  </si>
  <si>
    <t>Al Jawsaq Neighborhood</t>
  </si>
  <si>
    <t>201703020003, 201703020004, 201703020005, 201703020020, 201703020021, 201703020022</t>
  </si>
  <si>
    <t>Al Samah Neighborhood</t>
  </si>
  <si>
    <t>Rockets containing mustard gas were used in the attack.</t>
  </si>
  <si>
    <t>The incident occurred in the Karaj ash Shamal neighborhood.</t>
  </si>
  <si>
    <t>Karaj ash Shamal Neighborhood</t>
  </si>
  <si>
    <t>The incident occurred in Jowhar district.</t>
  </si>
  <si>
    <t>The incident occurred in the Makasib area.</t>
  </si>
  <si>
    <t>al-Makaseb Commercial Area</t>
  </si>
  <si>
    <t>Residence of Candidate: K. Leishiyo</t>
  </si>
  <si>
    <t>The specific motive is unknown; however, sources noted that K. Leishiyo was a Naga People's Front (NPF) candidate in the first phase of India's assembly elections, which were scheduled for March 4, 2017.</t>
  </si>
  <si>
    <t>Shaar HaNegev regional council district</t>
  </si>
  <si>
    <t>Punool Kurichiyil</t>
  </si>
  <si>
    <t>The incident occurred near Thalassery.</t>
  </si>
  <si>
    <t>Qadir Abad</t>
  </si>
  <si>
    <t>The incident occurred in Chagai district.</t>
  </si>
  <si>
    <t>Soldiers: Ahamad Sama-ali, Thanakorn Chimthongdonkhu, Narongsak Mamui</t>
  </si>
  <si>
    <t>Mbahimin</t>
  </si>
  <si>
    <t>The incident occurred in Gwer East district.</t>
  </si>
  <si>
    <t>Civilians: Jimmy Angbian Ugon, Benjamin Iorcher Agah, Puusu</t>
  </si>
  <si>
    <t>Jamnagar</t>
  </si>
  <si>
    <t>The incident occurred in the Sherpur subdistrict of Bogra district.</t>
  </si>
  <si>
    <t>The specific motive is unknown; however, sources posited that the Jama'atul Mujahideen Bangladesh (JMB) carried out the attack in order to set Aminur Islam, a Jama'atul Mujahideen Bangladesh (JMB) leader, free.</t>
  </si>
  <si>
    <t>The specific motive is unknown; however, sources stated that the victims were accused of attempting to leave areas controlled by the Islamic State of Iraq and the Levant (ISIL).</t>
  </si>
  <si>
    <t>Sadr al-Yusufiyah</t>
  </si>
  <si>
    <t>The incident occurred in Musayyib district.</t>
  </si>
  <si>
    <t>The incident occurred in the Maliyah neighborhood.</t>
  </si>
  <si>
    <t>al-Maliyah Neighborhood</t>
  </si>
  <si>
    <t>Several Katyusha rockets containing chlorine gas were used in the attack.</t>
  </si>
  <si>
    <t>The incident occurred in the Faisaliyah nieghborhood.</t>
  </si>
  <si>
    <t>al-Faisaliyah Neighborhood</t>
  </si>
  <si>
    <t>The incident occurred in Pungarabato district.</t>
  </si>
  <si>
    <t>La Voz de Tierra Caliente</t>
  </si>
  <si>
    <t>Journalist: Cecilio Pineda Birto</t>
  </si>
  <si>
    <t>The specific motive is unknown; however, sources noted that Cecilio Pineda Birto had previously received threats from politicians and people involved in organized crime due to his publications.</t>
  </si>
  <si>
    <t>Residence of Candidate: Yumkham Erabot</t>
  </si>
  <si>
    <t>The specific motive is unknown; however, sources noted that Yumkham Erabot was a Bharatiya Janata Party (BJP) candidate in the Manipur election, which was scheduled for March 4, 2017.</t>
  </si>
  <si>
    <t>Residence of Candidate: R.K. Imo</t>
  </si>
  <si>
    <t>The specific motive is unknown; however, sources noted that R.K. Imo was a congressional candidate in the Manipur election, which was scheduled for March 4, 2017.</t>
  </si>
  <si>
    <t>The incident occurred in Medellin district.</t>
  </si>
  <si>
    <t>The People's Congress</t>
  </si>
  <si>
    <t>Indigenous Rights Activist: Alicia Lopez Guisao</t>
  </si>
  <si>
    <t>The specific motive is unknown; however, sources suspected that the attack was related to a larger trend of violence targeting indigenous human rights activists in Colombia.</t>
  </si>
  <si>
    <t>The incident occurred in the Gehwari Bridge area.</t>
  </si>
  <si>
    <t>The incident occurred along the Jugasaipatna road.</t>
  </si>
  <si>
    <t>Al Naeem Secondary Boys' School</t>
  </si>
  <si>
    <t>The incident occurred in the Wangkhei Angom Leikai neighborhood.</t>
  </si>
  <si>
    <t>Al-Ikhwa Al-Saliheen Mosque</t>
  </si>
  <si>
    <t>Sunni Imam: Shaikh Abdul Salam Al-Hadithi</t>
  </si>
  <si>
    <t>The specific motive is unknown; however, sources posited that the attack, which targeted a Sunni imam, was part of a larger trend of sectarian violence between Iraq's majority Shia and minority Sunni communities.</t>
  </si>
  <si>
    <t>Karaw</t>
  </si>
  <si>
    <t>The incident occurred at Ras Lanuf Refinery.</t>
  </si>
  <si>
    <t>201703030003, 201703030004</t>
  </si>
  <si>
    <t>Al Sidra Oil Terminal</t>
  </si>
  <si>
    <t>The incident occurred in Afmadow district.</t>
  </si>
  <si>
    <t>Mamandari</t>
  </si>
  <si>
    <t>The Khorasan Chapter of the Islamic State claimed responsibility for the incident and accused the victims of being spies.</t>
  </si>
  <si>
    <t>The incident occurred in the Pulwama district.</t>
  </si>
  <si>
    <t>Constable: Daljit Kiran</t>
  </si>
  <si>
    <t>Civilian: Mohammad Ayoub Wani</t>
  </si>
  <si>
    <t>Kourfayel</t>
  </si>
  <si>
    <t>The incident occurred in the Tongomayel subdistrict of Soum district.</t>
  </si>
  <si>
    <t>The incident occurred in East Hill neighborhood.</t>
  </si>
  <si>
    <t>Sikh Civilian: Deep Rai</t>
  </si>
  <si>
    <t>The specific motive is unknown; however, sources noted that the assailants yelled, "Go back to your own country" during the attack.</t>
  </si>
  <si>
    <t>The incident occurred in Suicon district.</t>
  </si>
  <si>
    <t>Farmers: Jose Duterte and Jessica Duterte</t>
  </si>
  <si>
    <t>The incident occurred in Rosary Heights 6.</t>
  </si>
  <si>
    <t>Government of Matanog</t>
  </si>
  <si>
    <t>House of Employee: Muamar Lidasan Mala</t>
  </si>
  <si>
    <t>Canlapwas</t>
  </si>
  <si>
    <t>The incident occurred in Catbalogan district.</t>
  </si>
  <si>
    <t>Government of Canlapwas</t>
  </si>
  <si>
    <t>House of Village Chairperson: Ma. Elfa De Jesus</t>
  </si>
  <si>
    <t>201703030016, 201703030017</t>
  </si>
  <si>
    <t>Silanga</t>
  </si>
  <si>
    <t>The incident occurred in the Catbalogan district.</t>
  </si>
  <si>
    <t>Government of Hinabangan</t>
  </si>
  <si>
    <t>House of Municipal Administrator: Lucio Pacle</t>
  </si>
  <si>
    <t>Kera Jharia</t>
  </si>
  <si>
    <t>The incident occurred in the jurisdiction of the Kisko police station.</t>
  </si>
  <si>
    <t>Three cylinder bombs, including two weighing five kilograms and one weighing two kilograms, were used in this and another related attack.</t>
  </si>
  <si>
    <t>201703030018, 201703030019</t>
  </si>
  <si>
    <t>Musaria Khad</t>
  </si>
  <si>
    <t>Regional General Assembly Building</t>
  </si>
  <si>
    <t>The specific motive is unknown; however, sources posited that the Coordination of Azawad Movements (CMA) sought greater participation in the interim government.</t>
  </si>
  <si>
    <t>Khan Sur</t>
  </si>
  <si>
    <t>The incident occurred in Sinjar district.</t>
  </si>
  <si>
    <t>Sao Jose do Rio Preto</t>
  </si>
  <si>
    <t>The incident occurred in Sao Jose do Rio Preto district.</t>
  </si>
  <si>
    <t>Diario da Regiao</t>
  </si>
  <si>
    <t>Vehicle of Journalist: Rodrigo Lima</t>
  </si>
  <si>
    <t>The specific motive is unknown; however, sources noted that Rodrigo Lima had recently written about corruption.</t>
  </si>
  <si>
    <t>Joi Khawja</t>
  </si>
  <si>
    <t>Lubuk Jerai</t>
  </si>
  <si>
    <t>The incident occurred in the Meloor North area.</t>
  </si>
  <si>
    <t>Meloor North Bus Stand</t>
  </si>
  <si>
    <t>Two steel bombs contained in cardboard boxes and hidden under mangrove bushes were used in the attack.</t>
  </si>
  <si>
    <t>Mullagan</t>
  </si>
  <si>
    <t>Soldiers: Lieutenant Khawar, Naik Shehzad</t>
  </si>
  <si>
    <t>The incident occurred in the Makasib neighborhood.</t>
  </si>
  <si>
    <t>Dawasah</t>
  </si>
  <si>
    <t>The incident occurred in Tal Afar district.</t>
  </si>
  <si>
    <t>The incident occurred west of Rutbah.</t>
  </si>
  <si>
    <t>Chief of Almar District: Nasim Qate</t>
  </si>
  <si>
    <t>The incident occurred in Basaso district.</t>
  </si>
  <si>
    <t>The incident occurred in Qoryoley district.</t>
  </si>
  <si>
    <t>Mood Mooda</t>
  </si>
  <si>
    <t>The incident occurred in Baidoa district.</t>
  </si>
  <si>
    <t>The incident occurred in the Kart-i-Mualimeen neighborhood.</t>
  </si>
  <si>
    <t>Member of Parliament: Malem Mirwali</t>
  </si>
  <si>
    <t>The Taliban claimed responsibility for the incident and accused the victim of being allied with the United States.</t>
  </si>
  <si>
    <t>Rachapalli</t>
  </si>
  <si>
    <t>The incident occurred in the Venkatapuram area of the Jayashankar-Bhupalpally district.</t>
  </si>
  <si>
    <t>Egbeta Mosque</t>
  </si>
  <si>
    <t>Chief Imam: Mallam Saka Afolabi</t>
  </si>
  <si>
    <t>Leader: Muhammad Jan Gigyani</t>
  </si>
  <si>
    <t>The incident occurred 50 kilometers east of Aleppo in the Manbij district.</t>
  </si>
  <si>
    <t>201703040023, 201703050028</t>
  </si>
  <si>
    <t>The incident occurred in the Talbiya area of Adhamiyah neighborhood.</t>
  </si>
  <si>
    <t>Athletes: Shah Jehan</t>
  </si>
  <si>
    <t>Husainat</t>
  </si>
  <si>
    <t>The incident occurred to the west of Rafah.</t>
  </si>
  <si>
    <t>Peoples' Resurgence and Justice Alliance (PRAJA)</t>
  </si>
  <si>
    <t>Candidate: Erendro Leichombam</t>
  </si>
  <si>
    <t>The specific motive is unknown; however, sources noted that Erendro Leichombam was a Peoples' Resurgence and Justice Alliance (PRAJA) candidate in the first phase of the Manipur elections, which took place on March 4, 2017.</t>
  </si>
  <si>
    <t>The incident occurred in the Sateng area of the city.</t>
  </si>
  <si>
    <t>Porseng Tambon</t>
  </si>
  <si>
    <t>Chairperson of Administration Organization: Madolor Salae</t>
  </si>
  <si>
    <t>The incident occurred in the Khanfir district.</t>
  </si>
  <si>
    <t>Al Arqob Checkpoint</t>
  </si>
  <si>
    <t>The specific motive is unknown; however, sources noted that the attack occurred four days after the United States began a security operation against Al-Qaida in the Arabian Peninsula (AQAP).</t>
  </si>
  <si>
    <t>Boulikessi</t>
  </si>
  <si>
    <t>Jamaat Nusrat al-Islam wal Muslimin (JNIM)</t>
  </si>
  <si>
    <t>The incident occurred in the Nabi Sheet neighborhood.</t>
  </si>
  <si>
    <t>The incident occurred in the Al Fawakhiriyyah neighborhood.</t>
  </si>
  <si>
    <t>Charitable Hospital Checkpoint</t>
  </si>
  <si>
    <t>The incident occurred on Asyut Street at Arish's central El Faaleh Square.</t>
  </si>
  <si>
    <t>The Sinai Province of the Islamic State claimed responsibility for the incident and stated that the attack was carried out in order to arrest individuals who collaborated with authorities.</t>
  </si>
  <si>
    <t>Pazalpora</t>
  </si>
  <si>
    <t>The incident occurred in the Baramulla district near Sopore.</t>
  </si>
  <si>
    <t>Civilians: Sahil Rashid Lone, Aakash Reyaz Bhat, Shakir Hussain Dar</t>
  </si>
  <si>
    <t>The specific motive is unknown; however, sources suspected that the attack was carried out in response to the death of Hizbul Mujahideen (HM) members by security personnel earlier that day.</t>
  </si>
  <si>
    <t>Employee: Omira Lotao</t>
  </si>
  <si>
    <t>Blacksmith Shop</t>
  </si>
  <si>
    <t>Dakhan</t>
  </si>
  <si>
    <t>The incident occurred in Shikarpur district.</t>
  </si>
  <si>
    <t>201703050033, 201703050034, 201703050035, 201703050036</t>
  </si>
  <si>
    <t>Goshtal</t>
  </si>
  <si>
    <t>Hasawna</t>
  </si>
  <si>
    <t>The incident occurred at Water Station 368 along the Great Man-Made River.</t>
  </si>
  <si>
    <t>Great Man-Made River Authority (GMRA)</t>
  </si>
  <si>
    <t>Water Station</t>
  </si>
  <si>
    <t>The incident occurred on Benin/Asaba/Onitsha expressway between Ekwoma and Umunede.</t>
  </si>
  <si>
    <t>Officer: Valentine Mbalu</t>
  </si>
  <si>
    <t>Dubluhabi</t>
  </si>
  <si>
    <t>The incident occurred in the Charaipung forest division of the Charaidew district.</t>
  </si>
  <si>
    <t>Nutan Construction Company</t>
  </si>
  <si>
    <t>The incident occurred in the waters near Boaan Island.</t>
  </si>
  <si>
    <t>MV Phu An 268 Cargo Ship</t>
  </si>
  <si>
    <t>The specific motive is unknown; however, sources noted that eight prisoners escaped during the attack.</t>
  </si>
  <si>
    <t>The incident occurred in the Solo neighborhood in the Balisgasag district.</t>
  </si>
  <si>
    <t>Del Monte Philippines Inc.</t>
  </si>
  <si>
    <t>Gora Pari</t>
  </si>
  <si>
    <t>Gora Pari Top Checkpost</t>
  </si>
  <si>
    <t>201703060004, 201703060005, 201703060006</t>
  </si>
  <si>
    <t>Gora Pari 1 Checkpost</t>
  </si>
  <si>
    <t>Gora Pari 2 Checkpost</t>
  </si>
  <si>
    <t>Gullab Laro</t>
  </si>
  <si>
    <t>The incident occurred on the railway in the Mangoli area of Nasirabad district.</t>
  </si>
  <si>
    <t>Ouanzerbe</t>
  </si>
  <si>
    <t>The incident occurred in Tera district.</t>
  </si>
  <si>
    <t>The incident occurred in the Sahan area of the Yaqshid neighborhood.</t>
  </si>
  <si>
    <t>Government of Lanta Sahan</t>
  </si>
  <si>
    <t>Head: Hassan Moalim Takow</t>
  </si>
  <si>
    <t>The incident occurred in Laogai district.</t>
  </si>
  <si>
    <t>Luakkai Town</t>
  </si>
  <si>
    <t>Rocket-propelled grenades (RPGs), firearms, and fire were used in the attack.</t>
  </si>
  <si>
    <t>201703060020, 201703060038</t>
  </si>
  <si>
    <t>House of Deputy Superintendent of Police: SP Vaid</t>
  </si>
  <si>
    <t>The specific motive is unknown; however, sources stated that the attack was carried out in response to attacks in which authorities damaged the property of armed group members' families.</t>
  </si>
  <si>
    <t>Council for Justice in Azawad</t>
  </si>
  <si>
    <t>The specific motive is unknown; however, sources noted that the Council for Justice in Azawad was in opposition to the establishment of an interim government.</t>
  </si>
  <si>
    <t>Presidential Security Agency</t>
  </si>
  <si>
    <t>District Supervisor: Nasser Bibayan</t>
  </si>
  <si>
    <t>The incident occurred in the Tawayel neighborhood.</t>
  </si>
  <si>
    <t>Iraqi Ministry of Industry</t>
  </si>
  <si>
    <t>An explosive device attached to the bottom of a vehicle was used in the attack.</t>
  </si>
  <si>
    <t>All Assam Students Union (AASU)</t>
  </si>
  <si>
    <t>Nikhil Bharat Bangali Udbastu Samannay Samiti (NBBUSS)</t>
  </si>
  <si>
    <t>Officer: Reda Soliman</t>
  </si>
  <si>
    <t>Maleth</t>
  </si>
  <si>
    <t>The incident occurred on Rupani-Rajbiraj road.</t>
  </si>
  <si>
    <t>The specific motive is unknown; however, sources noted that the Communist Party of Nepal (Unified Marxist-Leninist) was scheduled to hold a meeting in the coming days.</t>
  </si>
  <si>
    <t>A homemade roadside bomb constructed from a socket and a pressure cooker was used in the attack.</t>
  </si>
  <si>
    <t>201703060030, 201703060031</t>
  </si>
  <si>
    <t>Rayapur</t>
  </si>
  <si>
    <t>Suratgarh</t>
  </si>
  <si>
    <t>The incident occurred in the Sri Ganganagar district.</t>
  </si>
  <si>
    <t>Gaitinkang</t>
  </si>
  <si>
    <t>The incident occurred near the city of Imphal.</t>
  </si>
  <si>
    <t>Deacon: Lansingam Gangmei</t>
  </si>
  <si>
    <t>The specific motive is unknown; however, sources stated that Lansingam Gangmei was abducted in order to be exchanged for a ransom demand.</t>
  </si>
  <si>
    <t>Mongmaw</t>
  </si>
  <si>
    <t>Civilian: Lon Mauk Hseng</t>
  </si>
  <si>
    <t>The specific motive is unknown; however, sources posited that the Khorasan Chapter of the Islamic State demanded that the district government resume the production of fuel to the area.</t>
  </si>
  <si>
    <t>The incident occurred on Victoria Road.</t>
  </si>
  <si>
    <t>Government of Richmond</t>
  </si>
  <si>
    <t>Municipal Manager: Sibusiso Sithole</t>
  </si>
  <si>
    <t>The incident occurred in North Gonder district.</t>
  </si>
  <si>
    <t>Gondar City Government</t>
  </si>
  <si>
    <t>Residence of Gondar Mayor: Tekeba Tebabal</t>
  </si>
  <si>
    <t>The incident occurred in Kunlong district.</t>
  </si>
  <si>
    <t>Hotel/Casino</t>
  </si>
  <si>
    <t>Buemang</t>
  </si>
  <si>
    <t>The incident occurred in the Moo 6 area of Raman district.</t>
  </si>
  <si>
    <t>Officer: Turaki Madimong</t>
  </si>
  <si>
    <t>The incident occurred in the Dolow district.</t>
  </si>
  <si>
    <t>Electoral Delegate: Abdi Adan</t>
  </si>
  <si>
    <t>Municipal Street Cleaner: Shamsa Haji</t>
  </si>
  <si>
    <t>The specific motive is unknown; however, sources suspected that the woman may have been targeted for having differing views from Al-Shabaab.</t>
  </si>
  <si>
    <t>Damplan</t>
  </si>
  <si>
    <t>The incident occurred in the Purok 4 village in the Pagadian district.</t>
  </si>
  <si>
    <t>Civilians: Alipio Andus, Ariston Paroc, Julieto Candao</t>
  </si>
  <si>
    <t>The New People's Army (NPA) claimed responsibility for the incident and accused the victims illegally acquiring land and plotting to kill four people.</t>
  </si>
  <si>
    <t>An M16 Armalite assault rifle was used in the attack.</t>
  </si>
  <si>
    <t>The incident occurred in the 6th police district.</t>
  </si>
  <si>
    <t>Head of Nangarhar Peace Council: Haji Malik Nazir</t>
  </si>
  <si>
    <t>Jabdi</t>
  </si>
  <si>
    <t>The incident occurred near the Jabdi train station in Shajapur district.</t>
  </si>
  <si>
    <t>Bhopal-Ujjain Passenger Train</t>
  </si>
  <si>
    <t>The incident occurred in Khanaqin district.</t>
  </si>
  <si>
    <t>Shaykhi</t>
  </si>
  <si>
    <t>The incident occurred in the Abi Saida area of Muqdadiyah district.</t>
  </si>
  <si>
    <t>Soldiers: Junaid, Amjad</t>
  </si>
  <si>
    <t>Galeef</t>
  </si>
  <si>
    <t>Galefto Village</t>
  </si>
  <si>
    <t>The specific motive is unknown; however, sources posited that the attack was carried out in order to free Mufti Hannan, a Harkat-ul-Jihad al-Islami (Huji) leader.</t>
  </si>
  <si>
    <t>The incident occurred on the border in the northern part of the Gaza Strip.</t>
  </si>
  <si>
    <t>Ashang Khullen</t>
  </si>
  <si>
    <t>The incident occurred in the Ukrul district.</t>
  </si>
  <si>
    <t>Naga extremists</t>
  </si>
  <si>
    <t>The specific motive is unknown; however, sources noted that the polling station was used for the second phase of the Manipur elections, scheduled for March 8, 2017.</t>
  </si>
  <si>
    <t>201703070021, 201703070022</t>
  </si>
  <si>
    <t>Aishi</t>
  </si>
  <si>
    <t>The incident occurred between Thaimol junction and Ishi in the Ukhrul district.</t>
  </si>
  <si>
    <t>Thalassery</t>
  </si>
  <si>
    <t>The incident occurred at the Jagannath Temple Gate Railway Station.</t>
  </si>
  <si>
    <t>Fourteen crude bombs, including three steel bombs and 10 ice cream bombs, were used in the attack.</t>
  </si>
  <si>
    <t>The incident occurred in the Chandina area.</t>
  </si>
  <si>
    <t>The incident occurred in Abuja district.</t>
  </si>
  <si>
    <t>House of Former National Publicity Secretary: Olisa Metuh</t>
  </si>
  <si>
    <t>Churegaon</t>
  </si>
  <si>
    <t>The incident occurred in the Kondagaon district within the limits of the Iragaon police station.</t>
  </si>
  <si>
    <t>Two tiffin bombs, one weighing 10 kilograms and the other weighing five kilograms, were used in the attack.</t>
  </si>
  <si>
    <t>Pelagonia</t>
  </si>
  <si>
    <t>Museum of Albanian Alphabet</t>
  </si>
  <si>
    <t>The specific motive is unknown; however, sources noted that the attack occurred after a demonstration regarding the Tirana platform and a potential coalition between the Social-Democratic SDSM party and various Albanian parties.</t>
  </si>
  <si>
    <t>The incident occurred in the al-Houra area.</t>
  </si>
  <si>
    <t>National Human Rights Commission (NHRC)</t>
  </si>
  <si>
    <t>The incident occurred in the Gajendra Chowk area.</t>
  </si>
  <si>
    <t>Government of Rajbiraj</t>
  </si>
  <si>
    <t>Local Peace Committee Office</t>
  </si>
  <si>
    <t>The incident occurred on Constantinou Karamanli street.</t>
  </si>
  <si>
    <t>Hellenic Telecommunications Organization S.A. (OTE)</t>
  </si>
  <si>
    <t>An explosives-laden gas canister was used in the attack.</t>
  </si>
  <si>
    <t>201703070053, 201703070054, 201703070055</t>
  </si>
  <si>
    <t>Thessaloniki Municipality's Architecture Center</t>
  </si>
  <si>
    <t>Municipal Architecture Center</t>
  </si>
  <si>
    <t>The incident occurred along Megalou Alexandrou street.</t>
  </si>
  <si>
    <t>The incident occurred between Chandel and Chakpikarong.</t>
  </si>
  <si>
    <t>Workers for Candidate: T.S. Warngam</t>
  </si>
  <si>
    <t>The specific motive is unknown; however, sources noted that the victims worked for T.S. Warngam, who ran as an independent candidate in the second phase of the State Legislature Assembly election.</t>
  </si>
  <si>
    <t>Bhardaha</t>
  </si>
  <si>
    <t>The incident occurred at the Koshi Barrage, in Saptari district.</t>
  </si>
  <si>
    <t>The incident occurred in the Ghazaliya West area of the Mansour district.</t>
  </si>
  <si>
    <t>Pastry Ovens</t>
  </si>
  <si>
    <t>Sibayan</t>
  </si>
  <si>
    <t>The incident occurred in the Sibayan village.</t>
  </si>
  <si>
    <t>201703080001, 201703080003</t>
  </si>
  <si>
    <t>The incident occurred in the Alegria district.</t>
  </si>
  <si>
    <t>Privates First Class: Jhon Francis Rivera, Windyl Daayata,</t>
  </si>
  <si>
    <t>The New People's Army (NPA) claimed responsibility for the incident and stated that the attack targeted Marlon Lomantas, who the NPA accused of spying and dealing drugs.</t>
  </si>
  <si>
    <t>Sardar Dawood Khan Military Hospital</t>
  </si>
  <si>
    <t>Grenades, AK-47 assault rifles, and knives were used in the attack.</t>
  </si>
  <si>
    <t>Culandanum</t>
  </si>
  <si>
    <t>The incident occurred in Sitio Linao in the Bataraza district.</t>
  </si>
  <si>
    <t>San Andres Palm Oil Company (SAPOC)</t>
  </si>
  <si>
    <t>Farm Equipment</t>
  </si>
  <si>
    <t>The specific motive is unknown; however, sources suspected that the San Andres Palm Oil Company (SAPOC) was targeted because it failed to respond to an extortion demand.</t>
  </si>
  <si>
    <t>The incident occurred on Qurji Street in Qartabah neighborhood.</t>
  </si>
  <si>
    <t>Aman Bank</t>
  </si>
  <si>
    <t>Five rocket-propelled grenades (RPGs) were used in the attack.</t>
  </si>
  <si>
    <t>The incident occurred between Nahr Umm al-Yabis and Canal 25, in the Tarmiyah area.</t>
  </si>
  <si>
    <t>An explosives-laden belt and several grenades were used in the attack.</t>
  </si>
  <si>
    <t>The incident occurred in the Baizai area of Mohmand district.</t>
  </si>
  <si>
    <t>The incident occurred on Ayut street.</t>
  </si>
  <si>
    <t>A roadside bomb hidden in a pile of garbage was used in the attack.</t>
  </si>
  <si>
    <t>201703080026, 201703080027</t>
  </si>
  <si>
    <t>Puntland Parliament</t>
  </si>
  <si>
    <t>Member: Abdulkadir Farah Botan</t>
  </si>
  <si>
    <t>Electoral Delegate: Abdullahi Kabaweyne</t>
  </si>
  <si>
    <t>The incident occurred at the Kashturi Bridge in the Thangal Bazar.</t>
  </si>
  <si>
    <t>The People's Revolutionary Party of Kangleipak (PREPAK) claimed responsibility for the incident and stated that the attack was carried out in response to AnilKumar Sahu's arrogant actions.</t>
  </si>
  <si>
    <t>The incident occurred in Al-Faris district.</t>
  </si>
  <si>
    <t>Wardiyah</t>
  </si>
  <si>
    <t>Sayed Barkatullah Girls' School</t>
  </si>
  <si>
    <t>Guelguk</t>
  </si>
  <si>
    <t>The incident occurred near the Adar Oilfields.</t>
  </si>
  <si>
    <t>Dar Petroleum Operating Company</t>
  </si>
  <si>
    <t>Oil Well Operators: B Mithun Ganesh, Ambross Edward</t>
  </si>
  <si>
    <t>The Sudan People's Liberation Movement in Opposition (SPLM-IO) claimed responsibility for the incident and stated that the abducted Indians failed to obey the group's warnings. Moreover, one of the hostages stated that the group demanded that oil companies halt oil production because the sales were assisting in funding the war. Sources also stated that a ransom was demanded in exchange for the release of the victims.</t>
  </si>
  <si>
    <t>Government of Luuq District</t>
  </si>
  <si>
    <t>Commissioner: Mohamed Hussein Geney</t>
  </si>
  <si>
    <t>Korenar</t>
  </si>
  <si>
    <t>Injeer Khwar</t>
  </si>
  <si>
    <t>The incident occurred in the Doaba area of Hangu district.</t>
  </si>
  <si>
    <t>A three-kilogram antitank landmine was used in the attack.</t>
  </si>
  <si>
    <t>The specific motive is unknown; however, sources noted that the targeted wedding party was being held for individuals affiliated with a tribe that opposed the Islamic State of Iraq and the Levant (ISIL).</t>
  </si>
  <si>
    <t>201703080047, 201703080048, 201703080049</t>
  </si>
  <si>
    <t>Totnes</t>
  </si>
  <si>
    <t>El Pais</t>
  </si>
  <si>
    <t>Journalists: Hugo Mario Cardenas Lopez, Oswaldo Paez Fonseca, Octavio Villegas Salinas</t>
  </si>
  <si>
    <t>The incident occurred on Mount Scopus.</t>
  </si>
  <si>
    <t>Church of Ascension</t>
  </si>
  <si>
    <t>A burning tire was used in the attack.</t>
  </si>
  <si>
    <t>The incident occurred near Fallujah, in the Eastern Jebel Marrah area of Kass district.</t>
  </si>
  <si>
    <t>Civilians: Ayoub Hussein Yousif, Adam Ayoub</t>
  </si>
  <si>
    <t>The incident occurred in the Grunewald Forest, near Berlin.</t>
  </si>
  <si>
    <t>Hunting Tower</t>
  </si>
  <si>
    <t>Kalkji</t>
  </si>
  <si>
    <t>The incident occurred in the Simele district.</t>
  </si>
  <si>
    <t>Sufi Dost Mohammad</t>
  </si>
  <si>
    <t>201703090001, 201703090002</t>
  </si>
  <si>
    <t>Bibi Marym</t>
  </si>
  <si>
    <t>The incident occurred in the Matatag neighborhood.</t>
  </si>
  <si>
    <t>The specific motive is unknown; however, sources suspected that the incident was related to extortion demands.</t>
  </si>
  <si>
    <t>Major: Yasir Khudayyiir</t>
  </si>
  <si>
    <t>House of Excise and Taxation Inspector: Azlan Aslam</t>
  </si>
  <si>
    <t>An explosives-laden vest and a roadside bomb were used in the attack.</t>
  </si>
  <si>
    <t>Tax Collector: Bashir Mohamed Mohamud</t>
  </si>
  <si>
    <t>Singjamei Super Market</t>
  </si>
  <si>
    <t>The incident occurred in the Chatmohar area.</t>
  </si>
  <si>
    <t>Mathurapur Catholic Church</t>
  </si>
  <si>
    <t>Guard: Gilbert D'Costa</t>
  </si>
  <si>
    <t>Esendere</t>
  </si>
  <si>
    <t>The incident occurred in Yusekova district.</t>
  </si>
  <si>
    <t>Leader: Tayfun Ayhan</t>
  </si>
  <si>
    <t>Dimnat Khadir district</t>
  </si>
  <si>
    <t>Droob Al-Atah Charitable Foundation</t>
  </si>
  <si>
    <t>The incident occurred to the northwest of Baghdad.</t>
  </si>
  <si>
    <t>The incident occurred in Dindan neighborhood.</t>
  </si>
  <si>
    <t>North Gonder district</t>
  </si>
  <si>
    <t>The incident occurred in the Wegera area.</t>
  </si>
  <si>
    <t>Sardar Patel Inter College</t>
  </si>
  <si>
    <t>Land Reform Office</t>
  </si>
  <si>
    <t>Mantri Pantha</t>
  </si>
  <si>
    <t>Government of Burkapal</t>
  </si>
  <si>
    <t>Former Sarpanch: Madvi Dula</t>
  </si>
  <si>
    <t>Dandakaranya Adivasi Kisaan Mazdoor Sangthan (DAKMS); Jan Militia; Gram Party Committee</t>
  </si>
  <si>
    <t>The specific motive is unknown; however, sources posited that Madvi Dula was targeted because Maoists believed he was a police informant.</t>
  </si>
  <si>
    <t>The incident occurred in the Jisr Diyala area close to the Old Diyala Bridge.</t>
  </si>
  <si>
    <t>Jolo National High School</t>
  </si>
  <si>
    <t>Teacher: Ibrahim Potong</t>
  </si>
  <si>
    <t>The incident occurred in west of Rutbah.</t>
  </si>
  <si>
    <t>Afghan Ministry of Refugees</t>
  </si>
  <si>
    <t>Father of Provincial Department Head: Haji Zarif Shah</t>
  </si>
  <si>
    <t>Mkovur</t>
  </si>
  <si>
    <t>The incident occurred in Buruku district.</t>
  </si>
  <si>
    <t>Mkgovur Village</t>
  </si>
  <si>
    <t>Ismailli</t>
  </si>
  <si>
    <t>Purul Akutpa</t>
  </si>
  <si>
    <t>The specific motive is unknown; however, sources noted that the targeted polling station was being used for an election repoll, which took place on March 10, 2017.</t>
  </si>
  <si>
    <t>The incident occurred at Dafni Town Hall on Ellis Street in Dafni neighborhood.</t>
  </si>
  <si>
    <t>Government of Dafni</t>
  </si>
  <si>
    <t>Two thrown gas canisters were used in the attack.</t>
  </si>
  <si>
    <t>201703100028, 201703100029</t>
  </si>
  <si>
    <t>The incident occurred on Ellis Street in the Dafni neighborhood.</t>
  </si>
  <si>
    <t>Three thrown gas canisters were used in the attack.</t>
  </si>
  <si>
    <t>The incident occurred in Suwaib area.</t>
  </si>
  <si>
    <t>The incident occurred in the Mahata area.</t>
  </si>
  <si>
    <t>Dozens of explosives devices were used in the attack.</t>
  </si>
  <si>
    <t>The incident occurred in the Red Sea.</t>
  </si>
  <si>
    <t>A naval mine was used in the attack.</t>
  </si>
  <si>
    <t>Tullmore</t>
  </si>
  <si>
    <t>Palapas</t>
  </si>
  <si>
    <t>Government of Palapas</t>
  </si>
  <si>
    <t>Barangay Councilor: Saturnino Pesino</t>
  </si>
  <si>
    <t>57th Infantry Battalion Soldier: Sergeant Greg Jordan</t>
  </si>
  <si>
    <t>Turbo Mix</t>
  </si>
  <si>
    <t>Journalist: Marco Bonifacio Sanchez</t>
  </si>
  <si>
    <t>The specific motive is unknown; however, sources suspected that the attack may have been related to a video that Marco Bonifacio Sánchez possessed that revealed corruption in the area.</t>
  </si>
  <si>
    <t>The incident occurred on the Sulu Island.</t>
  </si>
  <si>
    <t>Port St. Lucie</t>
  </si>
  <si>
    <t>Met Mart Food and Beverages</t>
  </si>
  <si>
    <t>Anti-Arab extremists</t>
  </si>
  <si>
    <t>An unaffiliated individual, identified as Richard Leslie Lloyd, claimed responsibility for the incident and stated that he wanted to "run the Arabs out of our country."</t>
  </si>
  <si>
    <t>4000 Market</t>
  </si>
  <si>
    <t>Emergency Police Regiment Unit</t>
  </si>
  <si>
    <t>The incident occurred at the Bab al-Saghir cemetery.</t>
  </si>
  <si>
    <t>Hay'at Tahrir al-Sham claimed responsibility for the incident and stated that the attack on Shia Pilgrims was intended to send a message to Iran and its allied groups.</t>
  </si>
  <si>
    <t>201703110001, 201703110002</t>
  </si>
  <si>
    <t>The incident occurred west of the Tigris River.</t>
  </si>
  <si>
    <t>The incident occurred in the Miah wa Thalathun Kilu area in western Ramadi.</t>
  </si>
  <si>
    <t>Loy Shor</t>
  </si>
  <si>
    <t>Khost Military Airport</t>
  </si>
  <si>
    <t>An explosives-laden vehicle, pistols, and other firearms were used in the attack.</t>
  </si>
  <si>
    <t>Explosive arrows, landmines, firearms, and sharp-edged weapons were used in the attack.</t>
  </si>
  <si>
    <t>Jasiira</t>
  </si>
  <si>
    <t>The incident occurred in Mogadishu district.</t>
  </si>
  <si>
    <t>Jaalle Siyad Military Academy</t>
  </si>
  <si>
    <t>Cabuyoan</t>
  </si>
  <si>
    <t>The incident occurred in the Magpalusong neighborhood.</t>
  </si>
  <si>
    <t>Bikas Chok</t>
  </si>
  <si>
    <t>The incident occurred in Bharatpur district.</t>
  </si>
  <si>
    <t>The specific motive is unknown; however, sources posited that the attack was related to a strike called by the Communist Party of Nepal - Maoist (CPN-Maoist-Chand) in retaliation for the killing of Govind Gauta.</t>
  </si>
  <si>
    <t>The incident occurred in the Bicol district.</t>
  </si>
  <si>
    <t>Government of Aurora</t>
  </si>
  <si>
    <t>Village Captain: Leny Bon</t>
  </si>
  <si>
    <t>The incident occurred on Assuit Street in central Arish.</t>
  </si>
  <si>
    <t>The Sinai Province of the Islamic State claimed responsibility for the incident and stated that the assailants wanted to target individuals working with security personnel.</t>
  </si>
  <si>
    <t>Gnhkan</t>
  </si>
  <si>
    <t>Afghan Ministry of Finance Afghanistan Revenue Department</t>
  </si>
  <si>
    <t>Pushtroud Revenue Department Manager:  Bismellah</t>
  </si>
  <si>
    <t>The incident occurred east of the city on Mukha Express Highway.</t>
  </si>
  <si>
    <t>The incident occurred in the Balaju neighborhood.</t>
  </si>
  <si>
    <t>Sajha Yatayat</t>
  </si>
  <si>
    <t>The specific motive is unknown; however, sources noted that the Communist Party of Nepal - Maoist (CPN-Maoist-Chand) called for a strike in retaliation for the death of a Nepali civilian.</t>
  </si>
  <si>
    <t>Takhto</t>
  </si>
  <si>
    <t>Convoy of Jirga</t>
  </si>
  <si>
    <t>The incident occurred at the Al-Fatha intersection, in Tikrit district.</t>
  </si>
  <si>
    <t>al-Fatha Intersection Area</t>
  </si>
  <si>
    <t>Kpimou</t>
  </si>
  <si>
    <t>The incident occurred in Rafai district.</t>
  </si>
  <si>
    <t>Koumbadoule</t>
  </si>
  <si>
    <t>The incident occurred in Zemio district.</t>
  </si>
  <si>
    <t>Sindh Super Party (SSP)</t>
  </si>
  <si>
    <t>Chair: Shahid Ali Hyder</t>
  </si>
  <si>
    <t>Datu Saudi-Ampatuan district</t>
  </si>
  <si>
    <t>Datu Saudi-Ampatuan Municipality</t>
  </si>
  <si>
    <t>Mwene-Ditu Toiwn</t>
  </si>
  <si>
    <t>The incident occurred in the Wahda neighborhood.</t>
  </si>
  <si>
    <t>Borapadar</t>
  </si>
  <si>
    <t>The incident occurred in the Kalahandi district.</t>
  </si>
  <si>
    <t>House of Contractor: Rajendra Sahoo</t>
  </si>
  <si>
    <t>The incident occurred in the San Miguel district.</t>
  </si>
  <si>
    <t>Farmer: Wilfredo Morales</t>
  </si>
  <si>
    <t>The specific motive is unknown; however, sources stated that Wilfredo Morales was accused of being a military informant.</t>
  </si>
  <si>
    <t>Malibcong</t>
  </si>
  <si>
    <t>The New People's Army (NPA) claimed responsibility for the incident and stated that the police station was targeted due to police officers' alleged mistreatment of civilians in the area during operations and for not respecting native political structures.</t>
  </si>
  <si>
    <t>201703120002, 201703130003</t>
  </si>
  <si>
    <t>Kebili</t>
  </si>
  <si>
    <t>The incident occurred in the Janoura neighborhood.</t>
  </si>
  <si>
    <t>Ngombe</t>
  </si>
  <si>
    <t>Investigators: Michael Sharp, Zaida Catalan</t>
  </si>
  <si>
    <t>Translator: Betu Tshintela</t>
  </si>
  <si>
    <t>The incident occurred at the Tal Afar Airport.</t>
  </si>
  <si>
    <t>Tall 'Afar Airport</t>
  </si>
  <si>
    <t>Kamar Qalaq</t>
  </si>
  <si>
    <t>The incident occurred in the Kamar Qalaq area.</t>
  </si>
  <si>
    <t>Editor: Abdihamid Karazai</t>
  </si>
  <si>
    <t>Sbeitla district</t>
  </si>
  <si>
    <t>The incident occurred in the Mount Sammama area.</t>
  </si>
  <si>
    <t>Surbandar</t>
  </si>
  <si>
    <t>The incident occurred at the bridge on Surbandar Road, in Gwadar district.</t>
  </si>
  <si>
    <t>A remote-controlled explosive device weighing between five and seven kilograms and two other explosive devices were used in the attack.</t>
  </si>
  <si>
    <t>Vehicle of Civilian: Yasir Hussain</t>
  </si>
  <si>
    <t>A landmine and a remote-controlled explosive device utilizing a mobile phone as a triggering mechanism were used in the attack.</t>
  </si>
  <si>
    <t>Gog</t>
  </si>
  <si>
    <t>The incident occurred in Zone 2.</t>
  </si>
  <si>
    <t>The incident occurred on Oko Central road.</t>
  </si>
  <si>
    <t>Love Fire Ministry</t>
  </si>
  <si>
    <t>Head Pastor: Godwin Emmanuel</t>
  </si>
  <si>
    <t>The incident occurred in Cautin district.</t>
  </si>
  <si>
    <t>Transportes Cavalieri</t>
  </si>
  <si>
    <t>Wenteche Katrileo Sector</t>
  </si>
  <si>
    <t>Arauco Malleco Coordinating Group (CAM) - Chile claimed responsibility for the incident and stated that the attack was carried out in support of the Mapuche people.</t>
  </si>
  <si>
    <t>Western Bieh</t>
  </si>
  <si>
    <t>Mong Tat</t>
  </si>
  <si>
    <t>The incident occurred in the the Namtu area of Kyaukame district.</t>
  </si>
  <si>
    <t>The Ta'ang National Liberation Army (TNLA) claimed responsibility for the incident and stated that the civilians were abducted in order to partake in an educational discussion regarding security issues in the areas.</t>
  </si>
  <si>
    <t>The incident occurred in the Manawan neighborhood.</t>
  </si>
  <si>
    <t>Leader: Babar Sohail Butt</t>
  </si>
  <si>
    <t>Santo Domingo de Acobamba</t>
  </si>
  <si>
    <t>The incident occurred in the Huancayo district.</t>
  </si>
  <si>
    <t>Haswa</t>
  </si>
  <si>
    <t>Vehicle of Civilian</t>
  </si>
  <si>
    <t>Cleaners</t>
  </si>
  <si>
    <t>The incident occurred on a road in the Gawang village.</t>
  </si>
  <si>
    <t>The incident occurred in the Makilala district.</t>
  </si>
  <si>
    <t>Yellow Bus Line (YBLI)</t>
  </si>
  <si>
    <t>Pistols and gasoline were used in the attack.</t>
  </si>
  <si>
    <t>The incident occurred on the Malibcong Bridge in the Malibcong district.</t>
  </si>
  <si>
    <t>Officers: Jessie Pastores Trinidad, Marlon Banigan de Lapaz, Gerome Pacapac Baldos</t>
  </si>
  <si>
    <t>Agustin Begnalen Command</t>
  </si>
  <si>
    <t>Gishkor</t>
  </si>
  <si>
    <t>Teachers: Rashid Ali, Elahi Bakhsh, Rasool Bakhsh</t>
  </si>
  <si>
    <t>Two explosive devices weighing between four and six kilograms each were used in the attack.</t>
  </si>
  <si>
    <t>Telecommunication Company Vehicle</t>
  </si>
  <si>
    <t>Civilian: Jahanzaib</t>
  </si>
  <si>
    <t>United States Military Vehicle</t>
  </si>
  <si>
    <t>Sweet Factory</t>
  </si>
  <si>
    <t>201703130012, 201703130014</t>
  </si>
  <si>
    <t>Residence of Former Sarpanch: Fayaz Ahmed Dar</t>
  </si>
  <si>
    <t>The specific motive is unknown; however, sources suspected that the attack was related to Jammu and Kashmir's Parliamentary election. Sources also noted that Lashkar-e-Taiba (LeT) and Hizbul Mujahideen (HM) previously urged people not to participate in the election process.</t>
  </si>
  <si>
    <t>The incident occurred in the Markoh area.</t>
  </si>
  <si>
    <t>The incident occurred in the Koshk neighborhood.</t>
  </si>
  <si>
    <t>The incident occurred in the Beni Hesar neighborhood.</t>
  </si>
  <si>
    <t>The incident occurred in the Calanley neighborhood.</t>
  </si>
  <si>
    <t>The incident occurred in Dinajpur district.</t>
  </si>
  <si>
    <t>Sufi Spiritual Leader: Farhad Hossain Chowdhury</t>
  </si>
  <si>
    <t>Maynamati</t>
  </si>
  <si>
    <t>The incident occurred along the Dhaka-Chittagong highway, near Comilla.</t>
  </si>
  <si>
    <t>Moynamoti Police Station</t>
  </si>
  <si>
    <t>The incident occurred near the Lions' Gate in the Old City.</t>
  </si>
  <si>
    <t>Fighter Wine Company</t>
  </si>
  <si>
    <t>The incident occurred near Fafa.</t>
  </si>
  <si>
    <t>Jani Khel Bara</t>
  </si>
  <si>
    <t>Jor</t>
  </si>
  <si>
    <t>Southern Liech</t>
  </si>
  <si>
    <t>Mayendit</t>
  </si>
  <si>
    <t>The incident occurred in Unity district.</t>
  </si>
  <si>
    <t>Samaritan's Purse</t>
  </si>
  <si>
    <t>The specific motive is unknown; however, sources noted that the Sudan People's Liberation Movement in Opposition (SPLM-IO) allegedly demanded that the aid workers deliver humanitarian aid to the group's controlled areas.</t>
  </si>
  <si>
    <t>The assailants demanded the delivery of aid supplies.</t>
  </si>
  <si>
    <t>Government of Hirshabelle</t>
  </si>
  <si>
    <t>The incident occurred in Pristina district.</t>
  </si>
  <si>
    <t>League of Communists of Kosovo</t>
  </si>
  <si>
    <t>Former Leader: Azem Vllasi in Pristina</t>
  </si>
  <si>
    <t>An unaffiliated individual, identified as Murat Jashari, claimed responsibility for the incident and accused the victim of harming and oppressing the youth during his tenure as a leader in the ruling League of Communists of Kosovo in the 1980s.</t>
  </si>
  <si>
    <t>The incident occurred on the Bombon Bridge on the Sitio Feeder Road.</t>
  </si>
  <si>
    <t>Remate Tabloid</t>
  </si>
  <si>
    <t>Journalist: Joaquin Briones</t>
  </si>
  <si>
    <t>The incident occurred on Pansacala Street.</t>
  </si>
  <si>
    <t>Government of Bagua 2</t>
  </si>
  <si>
    <t>Councilor: Johair Tan</t>
  </si>
  <si>
    <t>The incident occurred in the Salam area.</t>
  </si>
  <si>
    <t>An explosive device hidden in an alleyway was used in the attack.</t>
  </si>
  <si>
    <t>The incident occurred in Hadar neighborhood on the right bank of the city.</t>
  </si>
  <si>
    <t>The incident occurred in the Bab al-Toub neighborhood.</t>
  </si>
  <si>
    <t>Raasni</t>
  </si>
  <si>
    <t>Buluwalto</t>
  </si>
  <si>
    <t>Police Provincial Public Safety Company (PPSC)</t>
  </si>
  <si>
    <t>The incident occurred by Meidili River on the Assam-Mizoram border.</t>
  </si>
  <si>
    <t>The specific motive is unknown; however, sources stated that the Indian Forest Service (IFS) guards were asked to halt their work in the riverine forest.</t>
  </si>
  <si>
    <t>AK-47 assault rifles and a pistol were used in the attack.</t>
  </si>
  <si>
    <t>The incident occurred in the Hayah neighborhood in the southern area of the city.</t>
  </si>
  <si>
    <t>The incident occurred in the Hayy al Mu'allimin neighborhood.</t>
  </si>
  <si>
    <t>Vehicle of Tribal Sheikhs</t>
  </si>
  <si>
    <t>The incident occurred in the Woodburn area of the city.</t>
  </si>
  <si>
    <t>Vehicle of Former Chief: George Gilmore</t>
  </si>
  <si>
    <t>The specific motive is unknown; however, sources posited that the attack was the result of a feud between George Gilmore and the South East Antrim Brigade.</t>
  </si>
  <si>
    <t>The incident occurred between the areas of Nilet and Karwat.</t>
  </si>
  <si>
    <t>The incident occurred in Khalis district.</t>
  </si>
  <si>
    <t>Al 'Uzaym Subdistrict</t>
  </si>
  <si>
    <t>The incident occurred in Bakara Market, in the Hawl Wadag neighborhood.</t>
  </si>
  <si>
    <t>Electoral Delegate: Khanas</t>
  </si>
  <si>
    <t>Baraboule School</t>
  </si>
  <si>
    <t>Eastern Lakes</t>
  </si>
  <si>
    <t>Yerol district</t>
  </si>
  <si>
    <t>International Organization for Migration (IOM)</t>
  </si>
  <si>
    <t>Bommasandra</t>
  </si>
  <si>
    <t>The incident occurred in Bengaluru district.</t>
  </si>
  <si>
    <t>Councillor: Kithaganahalli Vasu</t>
  </si>
  <si>
    <t>The incident occurred in the Wadi al-Dhahb neighborhood.</t>
  </si>
  <si>
    <t>The incident occurred in Tariq Zanatah in Zanatah neighborhood.</t>
  </si>
  <si>
    <t>201703140018, 201703140019</t>
  </si>
  <si>
    <t>Government of San Fabian</t>
  </si>
  <si>
    <t>Village Chair: Chiqui Sumait</t>
  </si>
  <si>
    <t>Jazomaidan</t>
  </si>
  <si>
    <t>The incident occurred near Thal, in Hangu district.</t>
  </si>
  <si>
    <t>Three timed explosive devices weighing three kilograms each and constructed from mortars were used in the attack.</t>
  </si>
  <si>
    <t>Derrinturn</t>
  </si>
  <si>
    <t>The incident occurred in the Ashgrove Estate neighborhood.</t>
  </si>
  <si>
    <t>Tasan</t>
  </si>
  <si>
    <t>Mahuraushan</t>
  </si>
  <si>
    <t>Bhakt Sangharsh Samiti</t>
  </si>
  <si>
    <t>Member: Kaushal Pawan</t>
  </si>
  <si>
    <t>The incident occurred near Ben Ageel mountain.</t>
  </si>
  <si>
    <t>Narbonne</t>
  </si>
  <si>
    <t>Leader Price</t>
  </si>
  <si>
    <t>The specific motive is unknown; however, sources suspected that Leader Price was targeted for selling Spanish wine.</t>
  </si>
  <si>
    <t>German Federal Ministry of Finance</t>
  </si>
  <si>
    <t>Office of Finance Minister: Wolfgang Schaeuble</t>
  </si>
  <si>
    <t>Qara Khwal</t>
  </si>
  <si>
    <t>Hazara Elders: Abdul Rashid Bay, Hajji Baz Mohammad, Mohammad Zaki</t>
  </si>
  <si>
    <t>The specific motive is unknown; however, sources posited that the victims, Hazara Shia elders, may have been targeted as part of a larger trend of sectarian violence between Afghanistan's majority Sunni and minority Shia communities.</t>
  </si>
  <si>
    <t>The incident occurred on Brewery Road in the Wahdat Colony neighborhood.</t>
  </si>
  <si>
    <t>Federal Ministry of Education</t>
  </si>
  <si>
    <t>Secretary for Higher Education: Abdullah Jan</t>
  </si>
  <si>
    <t>The specific motive is unknown; however, sources noted that a government census was taking place at the time of the attack.</t>
  </si>
  <si>
    <t>The assailants demanded $9,489,920 (1 billion Pakistani Rupees) for the hostage. The ransom demand was lowered to $237,248 (250 million Pakistani Rupees).</t>
  </si>
  <si>
    <t>The incident occurred in the Kitcharo district.</t>
  </si>
  <si>
    <t>Hinimbangan Village</t>
  </si>
  <si>
    <t>201703150009, 201703150010, 201703150011</t>
  </si>
  <si>
    <t>The incident occurred in the Kitcharao district.</t>
  </si>
  <si>
    <t>The incident occurred in the Kitcharo district</t>
  </si>
  <si>
    <t>The incident occurred near Hawijah.</t>
  </si>
  <si>
    <t>The incident occurred in Hadithah district.</t>
  </si>
  <si>
    <t>201703150014, 201703150015</t>
  </si>
  <si>
    <t>The incident occurred in the Hamidiyah neighborhood.</t>
  </si>
  <si>
    <t>201703150020, 201703150021</t>
  </si>
  <si>
    <t>The incident occurred in Rabwah neighborhood.</t>
  </si>
  <si>
    <t>The incident occurred in the Suuq Bacaad area of the Yaqshid neighborhood.</t>
  </si>
  <si>
    <t>Electoral Delegate: Abdulle Hassan Mohamed</t>
  </si>
  <si>
    <t>The specific motive is unknown; however, sources noted that Abdulle Hassan Mohamed served as an electoral delegate for Somalia's lower house election, which took place on November 16, 2016. Sources also noted that Al-Shabaab previously threatened to target delegates who participated in Somalia's parliamentary election.</t>
  </si>
  <si>
    <t>Suspected Robber: Ghulam Farooq</t>
  </si>
  <si>
    <t>The specific motive is unknown; however, sources posited that the Taliban accused Ghulam Farooq of theft.</t>
  </si>
  <si>
    <t>The incident occurred in Dolow district.</t>
  </si>
  <si>
    <t>The incident occurred east of Badush.</t>
  </si>
  <si>
    <t>The incident occurred on al-Atibaa Street in the Downtown area of the city.</t>
  </si>
  <si>
    <t>The incident occurred at a border crossing in Damad Valley near Al-Dayer Bani Malek</t>
  </si>
  <si>
    <t>Officer: Phagu Ram Mandavi</t>
  </si>
  <si>
    <t>Karlapat</t>
  </si>
  <si>
    <t>The incident occurred at Karlapat Wildlife Sanctuary in Kalahandi district.</t>
  </si>
  <si>
    <t>Suspected Informant: Hari Pradhani</t>
  </si>
  <si>
    <t>The Communist Party of India - Maoist (CPI-Maoist) claimed responsibility for the incident and accused Hari Pradhani of being a police informant and producing homemade liquor.</t>
  </si>
  <si>
    <t>201703150035, 201703150036, 201703150037</t>
  </si>
  <si>
    <t>Residence of Special Police Officer (SPO): Prasanna Majhi</t>
  </si>
  <si>
    <t>The Communist Party of India - Maoist (CPI-Maoist) claimed responsibility for the incident and stated that Prasanna Majhi was targeted because he participated in a police operation in which a CPI-Maoist member was arrested.</t>
  </si>
  <si>
    <t>Suspected Informants: Banamali, Sudarshan Naik</t>
  </si>
  <si>
    <t>The Communist Party of India - Maoist (CPI-Maoist) claimed responsibility for the incident and accused of Banamali Naik of assisting the police in an operation in which a CPI-Maoist member was arrested, in addition to producing homemade liquor.</t>
  </si>
  <si>
    <t>Usmanti</t>
  </si>
  <si>
    <t>Magumeri</t>
  </si>
  <si>
    <t>The incident occurred in Magumeri district.</t>
  </si>
  <si>
    <t>Magumeri Town</t>
  </si>
  <si>
    <t>Two large shells were used in the attack.</t>
  </si>
  <si>
    <t>Magu</t>
  </si>
  <si>
    <t>Nagu Settlement</t>
  </si>
  <si>
    <t>201703150042, 201703150043, 201703150044</t>
  </si>
  <si>
    <t>Tse Gyudu</t>
  </si>
  <si>
    <t>Tse Gyudu Settlement</t>
  </si>
  <si>
    <t>Tse Weryina</t>
  </si>
  <si>
    <t>Tse Weryina Settlement</t>
  </si>
  <si>
    <t>The incident occurred at Gush Etzion Junction.</t>
  </si>
  <si>
    <t>The incident occurred on the Mardin-Diyarbakir Highway.</t>
  </si>
  <si>
    <t>Polokwane</t>
  </si>
  <si>
    <t>The incident occurred in the Ivy Park neighborhood.</t>
  </si>
  <si>
    <t>The specific motive is unknown; however, sources noted that the attack was xenophobic.</t>
  </si>
  <si>
    <t>Panhala</t>
  </si>
  <si>
    <t>The incident occurred at Masai Plateau in Kolhapur district.</t>
  </si>
  <si>
    <t>Viacom 18 Motion Pictures</t>
  </si>
  <si>
    <t>Padmavati Movie Set</t>
  </si>
  <si>
    <t>Rajput extremists</t>
  </si>
  <si>
    <t>The specific motive is unknown; however, sources suspected that the assailants may have targeted the Padmavati movie set because they believed it negatively portrayed ancestral history.</t>
  </si>
  <si>
    <t>Petrol bombs, sticks, and stones were used in the attack.</t>
  </si>
  <si>
    <t>Raoud</t>
  </si>
  <si>
    <t>The incident occurred north of Baghdad.</t>
  </si>
  <si>
    <t>The incident occurred near the Mosul Museum, in the Jamhuriya neighborhood.</t>
  </si>
  <si>
    <t>Baba Har</t>
  </si>
  <si>
    <t>The incident occurred on Pulwama-Srinagar Road in Pulwama district.</t>
  </si>
  <si>
    <t>District Police Lines</t>
  </si>
  <si>
    <t>Salmabad</t>
  </si>
  <si>
    <t>San Jose del Palmar district</t>
  </si>
  <si>
    <t>Retired Army Corporal: Freddy Alexander Chaverra</t>
  </si>
  <si>
    <t>Tuwa Salal</t>
  </si>
  <si>
    <t>Lefu</t>
  </si>
  <si>
    <t>The incident occurred in Gurara district.</t>
  </si>
  <si>
    <t>Lefu Community</t>
  </si>
  <si>
    <t>Government of Al-Qatif</t>
  </si>
  <si>
    <t>Former Municipal Council Member: Nabhi Al-Brahim</t>
  </si>
  <si>
    <t>Dumian Palm Growing Company</t>
  </si>
  <si>
    <t>Engineer: Yuri Katherine Higuera Quintero</t>
  </si>
  <si>
    <t>The Popular Liberation Army (EPL) claimed responsibility for the incident and demanded to be recognized by the Colombian national government as a guerrilla fighting force and be included in peace processes.</t>
  </si>
  <si>
    <t>The incident occurred at 64-66 Avenue d'lena .</t>
  </si>
  <si>
    <t>International Monetary Fund (IMF)</t>
  </si>
  <si>
    <t>Office of European Director: Jeffrey Franks</t>
  </si>
  <si>
    <t>A homemade letter bomb containing low-grade explosives in two tubes and a makeshift electric trigger was used in the attack.</t>
  </si>
  <si>
    <t>Mateo</t>
  </si>
  <si>
    <t>The incident occurred in Kidapawan city.</t>
  </si>
  <si>
    <t>House of Officer: Reynaldo Dinampo</t>
  </si>
  <si>
    <t>The New People's Army (NPA) claimed responsibility for the attack and accused Reynaldo Dinampo of supporting military operations and participating in weapons trade.</t>
  </si>
  <si>
    <t>Activist: H. Farook</t>
  </si>
  <si>
    <t>The specific motive is unknown; however, sources stated that H. Farook was killed because he posted an anti-Muslim image on his Facebook account.</t>
  </si>
  <si>
    <t>The incident occurred in the Islah az Zira'i neighborhood.</t>
  </si>
  <si>
    <t>Islah az Zira'i Neighborhood</t>
  </si>
  <si>
    <t>Kochwahi</t>
  </si>
  <si>
    <t>The incident occurred on the road through the forests near Kochwahi in Narayanpur district.</t>
  </si>
  <si>
    <t>Two 25-kilogram roadside bombs, a .315 rifle, and a country-made revolver were used in the attack.</t>
  </si>
  <si>
    <t>Ogbemudia</t>
  </si>
  <si>
    <t>The incident occurred in Uhunmwonde district.</t>
  </si>
  <si>
    <t>Government of Etsako East</t>
  </si>
  <si>
    <t>Convoy of Former Local Government Chair: Suleman Afegbua</t>
  </si>
  <si>
    <t>Ayati</t>
  </si>
  <si>
    <t>Ayati Village</t>
  </si>
  <si>
    <t>The incident occurred in the Bab al-Tub area.</t>
  </si>
  <si>
    <t>Bindiyor</t>
  </si>
  <si>
    <t>The incident occurred in the Munagtia area of Mae Lan district.</t>
  </si>
  <si>
    <t>Workers: Hassanai Chaiphan, Rungratana Plainoo</t>
  </si>
  <si>
    <t>The incident occurred in the Kulambiro neighborhood.</t>
  </si>
  <si>
    <t>Vehicle of Assistant Inspector General of Police: Andrew Kaweesi</t>
  </si>
  <si>
    <t>Enzari Kandaw</t>
  </si>
  <si>
    <t>The incident occurred in the Thor Morr-Speena Sooka area of Khyber district.</t>
  </si>
  <si>
    <t>The incident occurred in the Ashkona neighborhood.</t>
  </si>
  <si>
    <t>Two explosives-laden vests weighing seven kilograms, two grenades, and two AK-47 assault rifles were used in the attack.</t>
  </si>
  <si>
    <t>Nangarhar Chief: Mawlavi Abdul Zahir Haqqani</t>
  </si>
  <si>
    <t>The incident occurred in Martyrs' Square at the intersection of Independence Street, Omar Mukhtar Avenue, 24 December Avenue, and Mizran Street.</t>
  </si>
  <si>
    <t>The specific motive is unknown; however, sources posited that the assailants wanted to "intimidate the protesters," who were demonstrating against armed groups in the area at the time of the attack.</t>
  </si>
  <si>
    <t>Kawfil Mosque</t>
  </si>
  <si>
    <t>201703170012, 201703170013</t>
  </si>
  <si>
    <t>A Zelzal-1 Iranian-made missile and artillery were used in the attack.</t>
  </si>
  <si>
    <t>Sibucawan</t>
  </si>
  <si>
    <t>The incident occurred in the Isabela district.</t>
  </si>
  <si>
    <t>Former Soldier: Melvin Tovis</t>
  </si>
  <si>
    <t>Al Khadraniyah Area</t>
  </si>
  <si>
    <t>201703170015, 201703170016</t>
  </si>
  <si>
    <t>Al Huriyah Area</t>
  </si>
  <si>
    <t>The incident occurred to the south of Sheikh Zuweid and Arish.</t>
  </si>
  <si>
    <t>An RShG-2 grenade launcher was used in the attack.</t>
  </si>
  <si>
    <t>Jaiprakash Nagar</t>
  </si>
  <si>
    <t>The incident occurred in Ladu Panchayat subdistrict in Gaya district.</t>
  </si>
  <si>
    <t>Gas (India) Limited (GAIL)</t>
  </si>
  <si>
    <t>The specific motive is unknown; however, sources stated that the attack occurred after Gas (India) Limited (GAIL) refused to respond to an extortion demand.</t>
  </si>
  <si>
    <t>Nagla Bhandai</t>
  </si>
  <si>
    <t>The incident occurred on near Bhandai Railway Station.</t>
  </si>
  <si>
    <t>A boulder was used in the attack.</t>
  </si>
  <si>
    <t>218 TV Channel</t>
  </si>
  <si>
    <t>Hamburg Police</t>
  </si>
  <si>
    <t>Government of Hamburg</t>
  </si>
  <si>
    <t>Mayor: Olaf Scholz's</t>
  </si>
  <si>
    <t>Fire and Flame for the Police (FFdP)</t>
  </si>
  <si>
    <t>The Fire and Flame for the Police (FFdP) claimed responsibility for the incident and stated that the attack was carried out in retaliation for alleged violent threats by authorities regarding potential demonstrations during the G20 summit.</t>
  </si>
  <si>
    <t>201703170025, 201703170026</t>
  </si>
  <si>
    <t>The incident occurred on the highway between Baghlan and Kunduz.</t>
  </si>
  <si>
    <t>Saudi Aramco</t>
  </si>
  <si>
    <t>The incident occurred in Menaka district.</t>
  </si>
  <si>
    <t>Chief: Almadi Ag Lengach</t>
  </si>
  <si>
    <t>The incident occurred Al-Faris district.</t>
  </si>
  <si>
    <t>Commander: Sheikh Latif al-Jari</t>
  </si>
  <si>
    <t>The incident occurred on Mardan Road.</t>
  </si>
  <si>
    <t>Vehicle of Station House Officer: Risalpur Ziaullah</t>
  </si>
  <si>
    <t>Mennonite Settler: Gerardo Wall Rempel</t>
  </si>
  <si>
    <t>The specific motive is unknown; however, sources noted that the assailants allegedly demanded that Gerardo Wall Rempel halt his fumigation of crops.</t>
  </si>
  <si>
    <t>Zuriqi</t>
  </si>
  <si>
    <t>The incident occurred in the Majnoon Oil Field in the Al-Qurnah district.</t>
  </si>
  <si>
    <t>Majnoon Oil Field</t>
  </si>
  <si>
    <t>Oil Exploration Team</t>
  </si>
  <si>
    <t>The incident occurred along Woodland Court.</t>
  </si>
  <si>
    <t>The specific motive is unknown; however, sources noted that the attack was the result of internal fighting between Ulster Freedom Fighters (UFF) factions.</t>
  </si>
  <si>
    <t>201703170046, 201703170047</t>
  </si>
  <si>
    <t>The incident occurred along Ballaghmore Court.</t>
  </si>
  <si>
    <t>The incident occurred in the Shekher Jayga area of the Khilgaon neighborhood.</t>
  </si>
  <si>
    <t>An explosives-laden belt and a handmade explosive device in a bag were used in the attack.</t>
  </si>
  <si>
    <t>Government of Misrata</t>
  </si>
  <si>
    <t>Municipal Council Main Office</t>
  </si>
  <si>
    <t>Misurata Rebels</t>
  </si>
  <si>
    <t>Upper Santa Cruz</t>
  </si>
  <si>
    <t>The incident occurred in the Ragay district.</t>
  </si>
  <si>
    <t>Soldiers: Norbert Zabariza, Olam Dela Torre</t>
  </si>
  <si>
    <t>Civilians: Versabi Barrientos, Rey Patricio</t>
  </si>
  <si>
    <t>Agra Cantonment Railway Station</t>
  </si>
  <si>
    <t>An explosive device hidden in a garbage dumpster was used in the attack.</t>
  </si>
  <si>
    <t>201703180016, 201703180017</t>
  </si>
  <si>
    <t>An explosive device planted on the roof of a house was used in the attack.</t>
  </si>
  <si>
    <t>An unaffiliated individual, identified as Ziyed Ben Belgacem, claimed responsibility for the incident and stated "I'm here to die in the name of Allah."</t>
  </si>
  <si>
    <t>A revolver loaded with bird shot was used in the attack.</t>
  </si>
  <si>
    <t>Homemade explosives-laden belts were used in the attack.</t>
  </si>
  <si>
    <t>The incident occurred in the Sagay district.</t>
  </si>
  <si>
    <t>M16 assault rifles, .45-caliber pistols, and carbine rifles were used in the attack.</t>
  </si>
  <si>
    <t>The incident occurred in the Taqa area in the Rasheed neighborhood.</t>
  </si>
  <si>
    <t>Dainiyah</t>
  </si>
  <si>
    <t>Melh</t>
  </si>
  <si>
    <t>Lotwa</t>
  </si>
  <si>
    <t>Suspected Informant: Jotra Lohra</t>
  </si>
  <si>
    <t>The Communist Party of India - Maoist (CPI-Maoist) claimed responsibility for the incident and accused Jotra Lohra of being a police informant.</t>
  </si>
  <si>
    <t>Gowasarey</t>
  </si>
  <si>
    <t>The incident occurred 52 kilometers from Daltonganj in Pandu district.</t>
  </si>
  <si>
    <t>Residence of Teacher: Beerbal Ram</t>
  </si>
  <si>
    <t>The specific motive is unknown; however, sources stated that Beerbal Ram was accused of supporting the Teertiye Prastuti Committee, a group that rivals the Communist Party of India - Maoist (CPI-Maoist).</t>
  </si>
  <si>
    <t>201703180030, 201703180031</t>
  </si>
  <si>
    <t>Mahudand</t>
  </si>
  <si>
    <t>The incident occurred in Hussainabad subdistrict in Palamau district.</t>
  </si>
  <si>
    <t>Civilian: Vijay Yadav</t>
  </si>
  <si>
    <t>The specific motive is unknown; however, sources stated that Vijay Yadav was targeted because he was elected as mukhiya in the 2015 panchayat elections, beating the candidate that Communist Party of India - Maoist (CPI-Maoist) area commander Ajay Yadav supported. Sources also noted that Vijay Yadav may have been targeted because locals stopped responding to extortion demands after he was elected.</t>
  </si>
  <si>
    <t>The incident occurred along Nnara road in Nkanu East district.</t>
  </si>
  <si>
    <t>Businesspersons: Chibouke Amobi, Johnson Ajah</t>
  </si>
  <si>
    <t>Fulani extremist herdsmen claimed responsibility for the attack, stating that they wanted to extract ransom payments out of the victim's family.</t>
  </si>
  <si>
    <t>The assailants demanded $5,547.86 (2 million Naira) for the release of the victims. Both hostages were released after $1,109.57 (400,000 Naira) was paid.</t>
  </si>
  <si>
    <t>Peruvian National Police (PNP)</t>
  </si>
  <si>
    <t>Electronic Gaming Center</t>
  </si>
  <si>
    <t>The incident occurred in the Maligaya neighborhood.</t>
  </si>
  <si>
    <t>KMC Hardware</t>
  </si>
  <si>
    <t>The specific motive is unknown; however sources suspected that the incident was related to an extortion demand.</t>
  </si>
  <si>
    <t>The incident occurred at Camp Antonik.</t>
  </si>
  <si>
    <t>Khorma</t>
  </si>
  <si>
    <t>Samad Military Base</t>
  </si>
  <si>
    <t>The incident occurred in Lehri district.</t>
  </si>
  <si>
    <t>The incident occurred between the Abar and Maawsil al-Jadidah neighborhoods.</t>
  </si>
  <si>
    <t>201703190012, 201703190013</t>
  </si>
  <si>
    <t>The incident occurred between the Abar and Mawsil al-Jadidah neighborhoods.</t>
  </si>
  <si>
    <t>The incident occurred in the Mahattah neighborhood.</t>
  </si>
  <si>
    <t>Al Mahttah Neighborhood</t>
  </si>
  <si>
    <t>Hiyati</t>
  </si>
  <si>
    <t>The incident occurred 22 kilometers east of Khar, in Bajaur district.</t>
  </si>
  <si>
    <t>Vehicle of Worker: Zar Wali Khan</t>
  </si>
  <si>
    <t>Sapalajhola</t>
  </si>
  <si>
    <t>The incident occurred in Muniguda subdistrict in Rayagada district.</t>
  </si>
  <si>
    <t>Civilians: Mali Pusika, Mandu Pusika</t>
  </si>
  <si>
    <t>The specific motive is unknown; however, sources stated that Mali Pusika was targeted because he refused to withdraw a case he had filed against Bari Pidikaka for sexually assaulting Pusika's niece. Sources noted that Pidikaka was a member of Niyamgiri Surakshya Samiti, a group which Maoists supported.</t>
  </si>
  <si>
    <t>Paloch</t>
  </si>
  <si>
    <t>Employee: Ayaz Jamali</t>
  </si>
  <si>
    <t>The Sudan People's Liberation Movement in Opposition (SPLM-IO) claimed responsibility for the incident and demanded that oil companies halt oil production because the sales were assisting in funding the war.</t>
  </si>
  <si>
    <t>Elder: Musa</t>
  </si>
  <si>
    <t>Electoral Delegate: Isaaq Mohamed</t>
  </si>
  <si>
    <t>The specific motive is unknown; however, sources noted that Isaaq Mohamed was an electoral delegate for Somalia's parliamentary election. Sources also noted that Al-Shabaab previously threatened to kill those involved in the parliamentary election.</t>
  </si>
  <si>
    <t>Misrata TV</t>
  </si>
  <si>
    <t>201703190021, 201703190022</t>
  </si>
  <si>
    <t>The incident occurred in Sari Pul district.</t>
  </si>
  <si>
    <t>Al-Buq</t>
  </si>
  <si>
    <t>The incident occurred in Kitaf wa al-Boqee district.</t>
  </si>
  <si>
    <t>The incident occurred in the San Jose district.</t>
  </si>
  <si>
    <t>Yanga</t>
  </si>
  <si>
    <t>The incident occurred in Yanga district.</t>
  </si>
  <si>
    <t>El Politico</t>
  </si>
  <si>
    <t>Journalist: Ricardo Monlui Cabrera</t>
  </si>
  <si>
    <t>The incident occurred in Jobar neighborhood.</t>
  </si>
  <si>
    <t>An explosives-laden vehicle, shells, and sniper rifles were used in the attack.</t>
  </si>
  <si>
    <t>201703190028, 201703190029</t>
  </si>
  <si>
    <t>The incident occurred to the south of Arish.</t>
  </si>
  <si>
    <t>The incident occurred in the Tuburan district.</t>
  </si>
  <si>
    <t>Coconut Farmer: Mustafa Abdurahim</t>
  </si>
  <si>
    <t>Akarkouf</t>
  </si>
  <si>
    <t>Suspected Informant: Charku Yadav</t>
  </si>
  <si>
    <t>The Communist Party of India - Maoist (CPI-Maoist) claimed responsibility for the incident and accused Charku Yadav of being an informant for Jharkhand Jan Mukti Parishad and the police.</t>
  </si>
  <si>
    <t>The incident occurred in Farah district.</t>
  </si>
  <si>
    <t>Member: Kamal Khan</t>
  </si>
  <si>
    <t>The incident occurred in Marivan district.</t>
  </si>
  <si>
    <t>Zagros Eagles</t>
  </si>
  <si>
    <t>Patpat</t>
  </si>
  <si>
    <t>The incident occurred Malabay City.</t>
  </si>
  <si>
    <t>Del Monte Philippine Inc. (DMPI)</t>
  </si>
  <si>
    <t>The specific motive is unknown; however, sources suspected that the attack was intended to divert the military's attention from its operations.</t>
  </si>
  <si>
    <t>The incident occurred in the Sitio Lantad area.</t>
  </si>
  <si>
    <t>201703200005, 201703200006</t>
  </si>
  <si>
    <t>Balingasag district</t>
  </si>
  <si>
    <t>The incident occurred in the Sitio Kawali area.</t>
  </si>
  <si>
    <t>The incident occurred in the Chino area.</t>
  </si>
  <si>
    <t>Electoral Delegate: Osman Dini Ali</t>
  </si>
  <si>
    <t>Al-Shabaab claimed responsibility for the incident and stated that Osman Dini was killed because he participated in Somalia's parliamentary election, which took place in December 2016.</t>
  </si>
  <si>
    <t>Somalia Ministry of Defense</t>
  </si>
  <si>
    <t>Grenades, shoulder-fired rocket launchers, and automatic firearms were used in the attack.</t>
  </si>
  <si>
    <t>The incident occurred in the Risalah neighborhood.</t>
  </si>
  <si>
    <t>Ar Risalah Neighborhood</t>
  </si>
  <si>
    <t>201703200014, 201703200015</t>
  </si>
  <si>
    <t>The incident occurred in the Nabulus neighborhood.</t>
  </si>
  <si>
    <t>Nabulus Neighborhood</t>
  </si>
  <si>
    <t>The incident occurred in the El Garayeh valley.</t>
  </si>
  <si>
    <t>The incident occurred on the Al Bahr street.</t>
  </si>
  <si>
    <t>Kryoneri</t>
  </si>
  <si>
    <t>The incident occurred on Agiou Stilianou Road in Kryoneri Industrial Zone in Dionysos district.</t>
  </si>
  <si>
    <t>President of the Eurogroup: Jeroen Dijsselbloem</t>
  </si>
  <si>
    <t>European Stability Mechanism (ESM)</t>
  </si>
  <si>
    <t>Managing Director: Klaus Regling</t>
  </si>
  <si>
    <t>Eight explosives-laden parcels were used in the attack.</t>
  </si>
  <si>
    <t>Zaki Biam</t>
  </si>
  <si>
    <t>Zaki Biam International Yam Market</t>
  </si>
  <si>
    <t>The incident occurred in Himamaylan City district.</t>
  </si>
  <si>
    <t>Former New People's Army (NPA) Member: Arman Matutina</t>
  </si>
  <si>
    <t>The New People's Army (NPA) claimed responsibility for the incident and accused Arman Matutina of working with politicians and sabotaging agriculture reform. Sources also noted that Matutina was a former member of the NPA.</t>
  </si>
  <si>
    <t>Hinalaan</t>
  </si>
  <si>
    <t>The incident occurred in Tinangdanan neighborhood in Kalamansig district.</t>
  </si>
  <si>
    <t>The New People's Army (NPA) claimed responsibility for the incident and stated that the attack was carried out in response to the military allowing David Consunji, the owner of David M. Consunji, Inc., to engage in acquiring land illegally.</t>
  </si>
  <si>
    <t>Kandaharian</t>
  </si>
  <si>
    <t>The incident occurred in Khwaja Baha Wuddin district.</t>
  </si>
  <si>
    <t>Seyar</t>
  </si>
  <si>
    <t>201703200026, 201703200027</t>
  </si>
  <si>
    <t>The incident occurred in the Mamond area of Bajaur district.</t>
  </si>
  <si>
    <t>Tubewell</t>
  </si>
  <si>
    <t>The incident occurred in the Furat neighborhood.</t>
  </si>
  <si>
    <t>The incident occurred in the Zhor neighborhood.</t>
  </si>
  <si>
    <t>The incident occurred in the Bab al-Jadid neighborhood.</t>
  </si>
  <si>
    <t>Djemah district</t>
  </si>
  <si>
    <t>The incident occurred in Arish's 3rd District.</t>
  </si>
  <si>
    <t>The specific motive is unknown; however, sources stated that the attack was carried out in retaliation for the military utilizing the building to target armed group members.</t>
  </si>
  <si>
    <t>The incident occurred at the Jalame border checkpoint in Jenin district.</t>
  </si>
  <si>
    <t>Choori</t>
  </si>
  <si>
    <t>The incident occurred at the Old Juma Mosque in Kasaragod district.</t>
  </si>
  <si>
    <t>Old Juma Masjid</t>
  </si>
  <si>
    <t>Madrassa Teacher: Muhammad Riyaz</t>
  </si>
  <si>
    <t>The incident occurred in Chelsea.</t>
  </si>
  <si>
    <t>African American Civilian: Timothy Caughman</t>
  </si>
  <si>
    <t>White supremacists</t>
  </si>
  <si>
    <t>James Harris Jackson, a white extremist, claimed responsibility for the incident and stated that he targeted Caughman in order to persuade white women against interracial relationships.</t>
  </si>
  <si>
    <t>A sword with an 18-inch blade was used in the attack.</t>
  </si>
  <si>
    <t>Comota</t>
  </si>
  <si>
    <t>Base Compound</t>
  </si>
  <si>
    <t>Electoral Delegate: Muheydin Amadi</t>
  </si>
  <si>
    <t>The specific motive is unknown; however, sources noted that Muheydin Amadi was an electoral delegate who elected members of Somalia's Federal Parliament.</t>
  </si>
  <si>
    <t>The incident occurred in front of the National Theatre, in the Xamar Weyne neighborhood.</t>
  </si>
  <si>
    <t>The specific motive is unknown; however, sources noted that the attack occurred after Somali Prime Minister Hassan Ali Khayre announced his Cabinet.</t>
  </si>
  <si>
    <t>The incident occurred in the Maawsil al-Jadidah neighborhood.</t>
  </si>
  <si>
    <t>The incident occurred in the area of the Hamreen mountains.</t>
  </si>
  <si>
    <t>A remote-controlled roadside bomb utilizing a command wire was used in the attack.</t>
  </si>
  <si>
    <t>Pakistan Bureau of Statistics</t>
  </si>
  <si>
    <t>Census Workers</t>
  </si>
  <si>
    <t>Officer: Taj Muhammad</t>
  </si>
  <si>
    <t>The specific motive is unknown; however, sources noted that the incident occurred during Newroz, a Kurdish New Year festival.</t>
  </si>
  <si>
    <t>Paindong</t>
  </si>
  <si>
    <t>The incident occurred in the Karbala Tila area.</t>
  </si>
  <si>
    <t>Sufi Spiritual Leader: Hafez Mawlana Sheikh Shah Alam Noimee</t>
  </si>
  <si>
    <t>The incident occurred near Abud Military Camp.</t>
  </si>
  <si>
    <t>Government of Ad-Dali</t>
  </si>
  <si>
    <t>Car of Governor: Fadl al-Jaadi</t>
  </si>
  <si>
    <t>Moledji</t>
  </si>
  <si>
    <t>201703210026, 201703210027, 201703210028</t>
  </si>
  <si>
    <t>Jobar District</t>
  </si>
  <si>
    <t>201703210029, 201703210036, 201703210037</t>
  </si>
  <si>
    <t>Agoudou Manga</t>
  </si>
  <si>
    <t>Agoudou Manga Village</t>
  </si>
  <si>
    <t>201703210030, 201703210031, 201703210032</t>
  </si>
  <si>
    <t>Yasseneme</t>
  </si>
  <si>
    <t>Yasseneme Village</t>
  </si>
  <si>
    <t>Ngouyanza</t>
  </si>
  <si>
    <t>Ngouyanza Village</t>
  </si>
  <si>
    <t>The incident occurred on the road connecting Taybet al-Imam and Suran.</t>
  </si>
  <si>
    <t>201703210033, 201703210034, 201703210035</t>
  </si>
  <si>
    <t>The incident occurred at the entrance of the city.</t>
  </si>
  <si>
    <t>Suran Town</t>
  </si>
  <si>
    <t>Mardes</t>
  </si>
  <si>
    <t>The incident occurred at Abbasid Square.</t>
  </si>
  <si>
    <t>The incident occurred in Tijara neighborhood.</t>
  </si>
  <si>
    <t>Tijara Neighborhood</t>
  </si>
  <si>
    <t>Naimiya</t>
  </si>
  <si>
    <t>The incident occurred north of Baghdad</t>
  </si>
  <si>
    <t>The incident occurred at the Westminster Bridge.</t>
  </si>
  <si>
    <t>Metropolitan Police Parliamentary and Diplomatic Protection (PaDP)</t>
  </si>
  <si>
    <t>Officer: Keith Palmer</t>
  </si>
  <si>
    <t>Khalid Masood, an unaffiliated individual, claimed responsibility for the incident and stated that the attack was carried out in retaliation for Western military offensives in the Middle East.</t>
  </si>
  <si>
    <t>The specific motive is unknown; however, sources noted that the targeted military vehicles were carrying out operations.</t>
  </si>
  <si>
    <t>201703220002, 201703230001</t>
  </si>
  <si>
    <t>Laghman Provincial Council</t>
  </si>
  <si>
    <t>Former Member: Qari Roohullah Fayaz</t>
  </si>
  <si>
    <t>Subaih</t>
  </si>
  <si>
    <t>The incident occurred in Abu Ghraib district.</t>
  </si>
  <si>
    <t>The incident occurred in the Tammuz neighborhood.</t>
  </si>
  <si>
    <t>Six explosives-laden vehicles, including two trucks, were used in the attack.</t>
  </si>
  <si>
    <t>Pilibhit district</t>
  </si>
  <si>
    <t>The incident occurred in the Hazara area.</t>
  </si>
  <si>
    <t>The incident occurred in Bardere district.</t>
  </si>
  <si>
    <t>Somtel Telecom</t>
  </si>
  <si>
    <t>Employee: Hussein Ilyes Madobe</t>
  </si>
  <si>
    <t>Gerkitepe Base</t>
  </si>
  <si>
    <t>The incident occurred at the Muna Garage refugee camp in the Muna Kumbori area.</t>
  </si>
  <si>
    <t>Muna Kumbori Camp</t>
  </si>
  <si>
    <t>201703220028, 201703220029, 201703220030</t>
  </si>
  <si>
    <t>The incident occurred in Muna Dagalti neighborhood.</t>
  </si>
  <si>
    <t>The incident occurred in Muna Balaya neighborhood.</t>
  </si>
  <si>
    <t>Officer: Assistant Constable Tarun Sodi</t>
  </si>
  <si>
    <t>Misri Shah</t>
  </si>
  <si>
    <t>A remote-controlled explosive device weighing between two and a half to four kilograms was used in the attack.</t>
  </si>
  <si>
    <t>201703220032, 201703220036</t>
  </si>
  <si>
    <t>Hathras</t>
  </si>
  <si>
    <t>The incident occurred in Hathras district.</t>
  </si>
  <si>
    <t>201703220033, 201703220034, 201703220035, 201703230021</t>
  </si>
  <si>
    <t>Ladpur</t>
  </si>
  <si>
    <t>The incident occurred at the Mehrabpur Railway Station.</t>
  </si>
  <si>
    <t>A remote-controlled cracker bomb weighing four kilograms was used in the attack.</t>
  </si>
  <si>
    <t>201703220037, 201703220038, 201703220039, 201703220040, 201703220041</t>
  </si>
  <si>
    <t>The incident occurred in the Rifak neighborhood.</t>
  </si>
  <si>
    <t>The incident occurred in the Farouq area.</t>
  </si>
  <si>
    <t>The incident occurred in the Kalakchi neighborhood.</t>
  </si>
  <si>
    <t>Rapid Response Unit</t>
  </si>
  <si>
    <t>Souq al-Arbaa Market</t>
  </si>
  <si>
    <t>The incident occurred in the Bab al-Tub neighborhood.</t>
  </si>
  <si>
    <t>Bab al-Tub Neighborhood</t>
  </si>
  <si>
    <t>The specific motive is unknown; however, sources stated that the victims were being used as human shields. Sources also suspected that the explosives-laden vehicles were left outside of the buildings to force the United States-led coalition to target civilians.</t>
  </si>
  <si>
    <t>Jubgan</t>
  </si>
  <si>
    <t>The incident occurred in San Francisco district.</t>
  </si>
  <si>
    <t>Kiwanis International</t>
  </si>
  <si>
    <t>Norte Provincial Health Office</t>
  </si>
  <si>
    <t>The incident occurred in the Corinto area.</t>
  </si>
  <si>
    <t>Indigenous Rights Activist: Javier Oteca</t>
  </si>
  <si>
    <t>Udu district</t>
  </si>
  <si>
    <t>Farmer: Kingsley Paya</t>
  </si>
  <si>
    <t>Jableh Village</t>
  </si>
  <si>
    <t>201703220051, 201703220052</t>
  </si>
  <si>
    <t>Nome</t>
  </si>
  <si>
    <t>Residence of Civilian: Craig Cobb</t>
  </si>
  <si>
    <t>The specific motive is unknown; however, sources noted that the church was recently purchased by a white supremacist.</t>
  </si>
  <si>
    <t>Basakan</t>
  </si>
  <si>
    <t>The incident occurred in the water near Sasa neighborhood in Hadji Mohammad Ajul district.</t>
  </si>
  <si>
    <t>Camutan</t>
  </si>
  <si>
    <t>The incident occurred in Malapangi neighborhood in Antipas district.</t>
  </si>
  <si>
    <t>Camutan Village</t>
  </si>
  <si>
    <t>The specific motive is unknown; however, sources noted that the victims were taken hostage to be used as human shields.</t>
  </si>
  <si>
    <t>The incident occurred in the Bakriyah area of Mansour neighborhood.</t>
  </si>
  <si>
    <t>The incident occurred in the Wadi Hajar neighborhood.</t>
  </si>
  <si>
    <t>Mosul General Hospital</t>
  </si>
  <si>
    <t>Aben</t>
  </si>
  <si>
    <t>Car of Deputy Minister: Ali Nasser Lakhsheh</t>
  </si>
  <si>
    <t>Hajipora Haram</t>
  </si>
  <si>
    <t>Vechicle</t>
  </si>
  <si>
    <t>Vehicle of Member of the Legislative Assembly (MLA): Mohammad Yousuf</t>
  </si>
  <si>
    <t>201703230010, 201703230011</t>
  </si>
  <si>
    <t>House of Member of the Legislative Assembly (MLA): Mohammad Yousuf</t>
  </si>
  <si>
    <t>The incident occurred in Barawe district.</t>
  </si>
  <si>
    <t>PKM machine guns and other firearms were used in the attack.</t>
  </si>
  <si>
    <t>Sila</t>
  </si>
  <si>
    <t>Ndoroti</t>
  </si>
  <si>
    <t>The incident occurred 50 kilometers from Goz Beida, in Sila district.</t>
  </si>
  <si>
    <t>Employee: Thierry Frezier</t>
  </si>
  <si>
    <t>The incident occurred in Hamdaniyeh neighborhood in Jabal Saman district.</t>
  </si>
  <si>
    <t>al-Hamdaniya District</t>
  </si>
  <si>
    <t>The incident occurred in the Kocha Qazaq area.</t>
  </si>
  <si>
    <t>Beit El Community</t>
  </si>
  <si>
    <t>Balakliya</t>
  </si>
  <si>
    <t>Munitions Depot</t>
  </si>
  <si>
    <t>201703230019, 201703240014</t>
  </si>
  <si>
    <t>The incident occurred at 5-7 Tarasa Shevchenko Boulevard.</t>
  </si>
  <si>
    <t>Defected Lawmaker: Denis Voronenkov</t>
  </si>
  <si>
    <t>The incident occurred in Chihuahua district.</t>
  </si>
  <si>
    <t>Norte Newspaper</t>
  </si>
  <si>
    <t>Journalist: Miroslava Breach Velducea</t>
  </si>
  <si>
    <t>An unknown group claimed responsibility for the incident in a note left at the scene labeling Miroslava Breach Velducea a "tattletale."</t>
  </si>
  <si>
    <t>The incident occurred on Sycamore Road, in the Linthrope neighborhood.</t>
  </si>
  <si>
    <t>Middlesbrough Council</t>
  </si>
  <si>
    <t>Vehicle of Councilor: Eddie Dryden</t>
  </si>
  <si>
    <t>A remote-controlled roadside bomb containing black powder and nails and utilizing a mobile phone as a triggering mechanism was used in the attack.</t>
  </si>
  <si>
    <t>Bunucayan</t>
  </si>
  <si>
    <t>The incident occurred in Mandanao neighborhood in Loreto district.</t>
  </si>
  <si>
    <t>An AK-47 assault rifle and an Akkar shotgun were used in the attack.</t>
  </si>
  <si>
    <t>Regil Mur</t>
  </si>
  <si>
    <t>The incident occurred in the Hareer Hasle area.</t>
  </si>
  <si>
    <t>The incident occurred in the Isere district.</t>
  </si>
  <si>
    <t>Government of Grenoble</t>
  </si>
  <si>
    <t>Wild Individualities</t>
  </si>
  <si>
    <t>Wild Individualities claimed responsibility for the incident and stated that the Communal Social Action Center (CCAS) vehicles were targeted in order to fight "sentinels of the merchant order."</t>
  </si>
  <si>
    <t>The incident occurred near the Hazrat Shahjalal International Airport.</t>
  </si>
  <si>
    <t>An explosives-laden belt and three other explosive devices planted inside luggage were used in the attack.</t>
  </si>
  <si>
    <t>Automatic firearms and fake suicide vests were used in the attack.</t>
  </si>
  <si>
    <t>Kananga district</t>
  </si>
  <si>
    <t>The incident occurred between Tshikapa and Kananga.</t>
  </si>
  <si>
    <t>The specific motive is unknown; however, sources posited that the Khorasan Chapter of the Islamic State accused the victims of working for the Afghan government.</t>
  </si>
  <si>
    <t>The incident occurred in Kandahari Pul area.</t>
  </si>
  <si>
    <t>The incident occurred in the Taleex area of the Hodan neighborhood.</t>
  </si>
  <si>
    <t>Residence of Member of Parliament: Ali Adan Adow</t>
  </si>
  <si>
    <t>The incident occurred in the Bondheere neighborhood.</t>
  </si>
  <si>
    <t>Banooda Restaurant</t>
  </si>
  <si>
    <t>The incident occurred in the Seybiyaano area of the Hodan neighborhood.</t>
  </si>
  <si>
    <t>The incident occurred in Cadaado district.</t>
  </si>
  <si>
    <t>Lawmaker: Abdullahi Omar Gesey</t>
  </si>
  <si>
    <t>A remote-controlled explosive device attached to a radio set and a mobile phone and planted inside a milk powder tin can was used in the attack.</t>
  </si>
  <si>
    <t>Ysmael</t>
  </si>
  <si>
    <t>The incident occurred in Maddela district.</t>
  </si>
  <si>
    <t>Ricardo Diaz Interior</t>
  </si>
  <si>
    <t>Fortunato Camus Command</t>
  </si>
  <si>
    <t>The New People's Army (NPA) claimed responsibility for the incident and stated that the Brostan Construction and Development Corporation was targeted because it failed to respond to an extortion demand.</t>
  </si>
  <si>
    <t>The incident occurred in the Maadi neighborhood.</t>
  </si>
  <si>
    <t>Refugee Protest Camp</t>
  </si>
  <si>
    <t>Government of Khwaja Bahauddin</t>
  </si>
  <si>
    <t>An anti-armored personnel carrier mine was used in the attack.</t>
  </si>
  <si>
    <t>Guzar Shahan Mosque</t>
  </si>
  <si>
    <t>Liberty</t>
  </si>
  <si>
    <t>The incident occurred in Tablu neighborhood in Tampakan district.</t>
  </si>
  <si>
    <t>Sabon Garin Kimba</t>
  </si>
  <si>
    <t>The incident occurred in Biu district</t>
  </si>
  <si>
    <t>Sabon Garin Kimba Village</t>
  </si>
  <si>
    <t>Kalari</t>
  </si>
  <si>
    <t>Kalari Village</t>
  </si>
  <si>
    <t>Akhashim</t>
  </si>
  <si>
    <t>The incident occurred in Zamakh wa Manwakh district at a Saudi-Yemeni border crossing 90 kilometers northeast of Wadia.</t>
  </si>
  <si>
    <t>The specific motive is unknown; however, sources suspected that the attack was carried out in order to steal weapons to launch an attack in Saudi Arabia.</t>
  </si>
  <si>
    <t>The incident occurred in Baghdad district.</t>
  </si>
  <si>
    <t>Sarmada</t>
  </si>
  <si>
    <t>The incident occurred at Sarmada checkpoint on the road between Bab al-Hawa and Sarmada.</t>
  </si>
  <si>
    <t>Ihsan Relief and Development Organization</t>
  </si>
  <si>
    <t>Hay'at Tahrir al-Sham claimed responsibility for the incident and stated that the humanitarian aid supplies were seized from Ihsan Relief and Development Organization because it was funded by Turkish donors.</t>
  </si>
  <si>
    <t>Kamiyo</t>
  </si>
  <si>
    <t>Government of Ratapanyung</t>
  </si>
  <si>
    <t>Administrative Organisation Chief Engineer: Abduloh Padohlee</t>
  </si>
  <si>
    <t>Kuchpukur</t>
  </si>
  <si>
    <t>The incident occurred in the Sadar subdistrict.</t>
  </si>
  <si>
    <t>House of Organizing Secretary: Russel Kabir</t>
  </si>
  <si>
    <t>Crude bombs and firearms were used in the attack.</t>
  </si>
  <si>
    <t>The incident occurred in Sila district.</t>
  </si>
  <si>
    <t>The incident occurred in southern Baghdad's Amin neighborhood.</t>
  </si>
  <si>
    <t>The incident occurred in the Nairiya area of the 9 Nissan neighborhood.</t>
  </si>
  <si>
    <t>Shibbari</t>
  </si>
  <si>
    <t>The incident occurred in the Ashidron area of Maulvibazar district.</t>
  </si>
  <si>
    <t>201703250001, 201703250002</t>
  </si>
  <si>
    <t>An explosive device planted inside a bag of produce was used in the attack.</t>
  </si>
  <si>
    <t>The incident occurred in Fortul district.</t>
  </si>
  <si>
    <t>El Carra</t>
  </si>
  <si>
    <t>The incident occurred in San Juan Litoral district.</t>
  </si>
  <si>
    <t>Gaitanista Self-Defense Forces of Colombia (AGC)</t>
  </si>
  <si>
    <t>The incident occurred on 26th September Street in At Tahrir district.</t>
  </si>
  <si>
    <t>Gokpa</t>
  </si>
  <si>
    <t>The incident occurred in Djugu district.</t>
  </si>
  <si>
    <t>The incident occurred in the Chin Afghani area.</t>
  </si>
  <si>
    <t>The incident occurred in the Xamar Jabjab neighborhood.</t>
  </si>
  <si>
    <t>Somalia Ministry of Education</t>
  </si>
  <si>
    <t>Employee: Mukhtar Mohamed Kheyre</t>
  </si>
  <si>
    <t>Secretary: Abdirahman Sheikh Ahmed Alasow</t>
  </si>
  <si>
    <t>Neloo</t>
  </si>
  <si>
    <t>Jammu and Kashmir Department of Prisons</t>
  </si>
  <si>
    <t>Residence of Deputy Superintendent of Baramulla Prison: Mohammad Subhan</t>
  </si>
  <si>
    <t>The specific motive is unknown; however, sources noted that Mohammad Subhan was a deputy superintendent of Baramulla prison, where Masarat Alam, a separatist group leader, was detained.</t>
  </si>
  <si>
    <t>Turkoman Village</t>
  </si>
  <si>
    <t>201703250017, 201703250018, 201703250019</t>
  </si>
  <si>
    <t>Jammue</t>
  </si>
  <si>
    <t>The incident occurred near Mandir Masjid Point and Jewel Chowk</t>
  </si>
  <si>
    <t>Private Security Official (PSO): Mohammed Hanief</t>
  </si>
  <si>
    <t>Blunt objects and chili powder were used in the attack.</t>
  </si>
  <si>
    <t>Almoustrat</t>
  </si>
  <si>
    <t>Ouelessebougou</t>
  </si>
  <si>
    <t>Malian Ministry of Security and Civil Protection</t>
  </si>
  <si>
    <t>The incident occurred in the Najmuddin square area.</t>
  </si>
  <si>
    <t>Nawab Adda</t>
  </si>
  <si>
    <t>Head Constable: Muhammad Tahir Marwat</t>
  </si>
  <si>
    <t>Terekeka</t>
  </si>
  <si>
    <t>Magri</t>
  </si>
  <si>
    <t>The incident occurred on the road between Juba and Pibor.</t>
  </si>
  <si>
    <t>Grassroots Empowerment and Development Organization (GREDO)</t>
  </si>
  <si>
    <t>L.S. Sarmiento</t>
  </si>
  <si>
    <t>The incident occurred on the road between L.S. Sarmiento and Kidawa in Laak district.</t>
  </si>
  <si>
    <t>The incident occurred in the Gemilina neighborhood.</t>
  </si>
  <si>
    <t>Dole Philippines, Incorporated</t>
  </si>
  <si>
    <t>The incident occurred in Imphal West.</t>
  </si>
  <si>
    <t>Deputy Commissioner Complex</t>
  </si>
  <si>
    <t>An explosive device attached to a parachute was used in the attack.</t>
  </si>
  <si>
    <t>Kilaikil</t>
  </si>
  <si>
    <t>The incident occurred in the Asalaya area.</t>
  </si>
  <si>
    <t>Emuhu</t>
  </si>
  <si>
    <t>The incident occurred in Ika South district.</t>
  </si>
  <si>
    <t>Sheikh Hamad</t>
  </si>
  <si>
    <t>Chardehi</t>
  </si>
  <si>
    <t>Polio Vaccination Center</t>
  </si>
  <si>
    <t>Civil Servant: Abdishakur Isse</t>
  </si>
  <si>
    <t>A remote-controlled bomb attached to a vehicle was used in the attack.</t>
  </si>
  <si>
    <t>The incident occurred in the Dabakaayo area of the Dharkenley neighborhood.</t>
  </si>
  <si>
    <t>Electoral Delegate</t>
  </si>
  <si>
    <t>The incident occurred in the Shestragam area.</t>
  </si>
  <si>
    <t>Residence of Member of Legislative Assembly: Farooq Ahmad Andrabi</t>
  </si>
  <si>
    <t>Padgampora</t>
  </si>
  <si>
    <t>Officers: Senior Superintendent of Police (SSP) Awantipora Zahid Malik, Superintendent of Police (SP) Pulwama Rayees Mohammad Bhat, Additional Superintendent of Police (ASP) Pulwama Chandan Kohli</t>
  </si>
  <si>
    <t>An AK-47 assault rifle and a self-loading rifle were used in the attack.</t>
  </si>
  <si>
    <t>Baybayog</t>
  </si>
  <si>
    <t>The incident occurred in Alcala district.</t>
  </si>
  <si>
    <t>Pulsar Construction</t>
  </si>
  <si>
    <t>The New People's Army (NPA) claimed responsibility for the incident and stated that Pulsar Construction was targeted because it failed to respond to an extortion demand.</t>
  </si>
  <si>
    <t>The incident occurred along Turbat-Dasht Road in Kech district.</t>
  </si>
  <si>
    <t>The specific motive is unknown; however, authorities posited that the attack was carried out in order to disrupt the ongoing government census.</t>
  </si>
  <si>
    <t>Shakhah</t>
  </si>
  <si>
    <t>The incident occurred in the Latifiyah area.</t>
  </si>
  <si>
    <t>A sticky bomb attached to vehicle was used in the attack.</t>
  </si>
  <si>
    <t>The incident occurred in Tamu district.</t>
  </si>
  <si>
    <t>Nabi Yunus Area</t>
  </si>
  <si>
    <t>Al Khanukah Area</t>
  </si>
  <si>
    <t>Amiriya</t>
  </si>
  <si>
    <t>The incident occurred in Fallujah district.</t>
  </si>
  <si>
    <t>Government of Amriya Al-Samoud</t>
  </si>
  <si>
    <t>Residence of District Officer: Faysal al-'Isawi</t>
  </si>
  <si>
    <t>Belov</t>
  </si>
  <si>
    <t>Belov Village</t>
  </si>
  <si>
    <t>The specific motive is unknown; however, sources suspected that the attack was carried out in response to the death of two members of Hizbul Mujahideen (HM) by authorities in Pulwama on March 26, 2017.</t>
  </si>
  <si>
    <t>201703260026, 201703260027</t>
  </si>
  <si>
    <t>Nazneenpora</t>
  </si>
  <si>
    <t>Nazneenpora Village</t>
  </si>
  <si>
    <t>Demet</t>
  </si>
  <si>
    <t>The incident occurred in the Sirba area.</t>
  </si>
  <si>
    <t>Tokhchi</t>
  </si>
  <si>
    <t>Concepcion National High School</t>
  </si>
  <si>
    <t>The specific motive is unknown; however, sources suspected that the incident was related to an extortion demand.</t>
  </si>
  <si>
    <t>Yaftal Area</t>
  </si>
  <si>
    <t>Sumifru Philippine Corp. (SPC)</t>
  </si>
  <si>
    <t>Yirma</t>
  </si>
  <si>
    <t>Government of Yirma</t>
  </si>
  <si>
    <t>Village Chief: Adry Ongoiba</t>
  </si>
  <si>
    <t>The incident occurred in the Dibis district.</t>
  </si>
  <si>
    <t>Home of Lieutenant Colonel</t>
  </si>
  <si>
    <t>Bulo Barako</t>
  </si>
  <si>
    <t>The incident occurred in Qansax Dheere district.</t>
  </si>
  <si>
    <t>Lawmaker: Osman Ato</t>
  </si>
  <si>
    <t>Al-Qaida in the Arabian Peninsula (AQAP) claimed responsibility for the incident and stated that the attack was carried out in revenge for those killed in security operations.</t>
  </si>
  <si>
    <t>An explosives-laden vehicle, explosives-laden belts, grenades, and firearms were used in the attack.</t>
  </si>
  <si>
    <t>The incident occurred on the road between El Fashir and Tawilah.</t>
  </si>
  <si>
    <t>The specific motive is unknown; however, sources noted that the victims were robbed in the attack.</t>
  </si>
  <si>
    <t>Two Land Cruisers with machine guns were used in the attack.</t>
  </si>
  <si>
    <t>Arghawan</t>
  </si>
  <si>
    <t>Residence of  Assistant Sub-Inspector (ASI): Dilbar Ahmad</t>
  </si>
  <si>
    <t>Government of Talayan</t>
  </si>
  <si>
    <t>The incident occurred at the entrance to Tamontaka Bridge in Cotabato City district.</t>
  </si>
  <si>
    <t>An explosive device containing black powder and cut nails, with a mobile phone as a triggering device, was used in the attack.</t>
  </si>
  <si>
    <t>The incident occurred at the Hawara checkpoint.</t>
  </si>
  <si>
    <t>Kanus</t>
  </si>
  <si>
    <t>Singamadgu</t>
  </si>
  <si>
    <t>The incident occurred in the Sukma subdistrict of Bastar district.</t>
  </si>
  <si>
    <t>Suspected Informant: John Szlazak</t>
  </si>
  <si>
    <t>The specific motive is unknown; however, sources stated that John Szlazak was suspected of being a police informant.</t>
  </si>
  <si>
    <t>The incident occurred on the road by Katuli neighborhood in Sumisip district.</t>
  </si>
  <si>
    <t>Government of Sumisip</t>
  </si>
  <si>
    <t>Convoy of Vice Mayor: Jul Adnan Hataman</t>
  </si>
  <si>
    <t>The specific motive is unknown; however, sources suspected that the attack was carried out in response to local officials assisting the military in its operations against the Abu Sayyaf Group (ASG).</t>
  </si>
  <si>
    <t>The incident occurred in Tagbina district.</t>
  </si>
  <si>
    <t>Sumitomo Corporation</t>
  </si>
  <si>
    <t>Aerial Sprayer Aircraft</t>
  </si>
  <si>
    <t>The New People's Army (NPA) claimed responsibility for the incident and stated that the aerial sprayer was targeted because of its harmful effects on the environment.</t>
  </si>
  <si>
    <t>Bijayapur</t>
  </si>
  <si>
    <t>The incident occurred in Baitadi district.</t>
  </si>
  <si>
    <t>Rauleshwor Secondary School</t>
  </si>
  <si>
    <t>Good Vision Party (India)</t>
  </si>
  <si>
    <t>Good Vision Party (India) claimed responsibility for the incident and stated that Rauleshwor Secondary School was targeted for not concentrating on the education of its students.</t>
  </si>
  <si>
    <t>The incident occurred in the Singho Lane area of the Lyari neighborhood.</t>
  </si>
  <si>
    <t>Civilian: Shakoor</t>
  </si>
  <si>
    <t>The incident occurred in the Eimsbuettel neighborhood.</t>
  </si>
  <si>
    <t>The specific motive is unknown; however, sources suspected that the attack was related to the G20 Summit taking place in Hamburg.</t>
  </si>
  <si>
    <t>The incident occurred in the Nisahan-e-Haider Chowk area of the Nazimabad neighborhood.</t>
  </si>
  <si>
    <t>The incident occurred in the north of the province.</t>
  </si>
  <si>
    <t>Anti-air missiles were used in the attack.</t>
  </si>
  <si>
    <t>Basarta</t>
  </si>
  <si>
    <t>Officer: Masoud Abdallah al-Amir</t>
  </si>
  <si>
    <t>Buqda</t>
  </si>
  <si>
    <t>The incident occurred in Bulobarde district.</t>
  </si>
  <si>
    <t>Suspected Al-Shabaab Informants: Ahmed Yusuf Hassan, Ahmed Nur Abdi Osoble</t>
  </si>
  <si>
    <t>The specific motive is unknown; however, sources stated that the victims were accused of working with the Somali government and security personnel.</t>
  </si>
  <si>
    <t>Nayarit</t>
  </si>
  <si>
    <t>Cofradia</t>
  </si>
  <si>
    <t>Territorial Prelature of Jesús Maria del Nayar</t>
  </si>
  <si>
    <t>Indigenous Priest: Felipe Altamirano Carrillo</t>
  </si>
  <si>
    <t>Gompilla</t>
  </si>
  <si>
    <t>The incident occurred in the Khunti district.</t>
  </si>
  <si>
    <t>Suspected Police Informant: David Soy</t>
  </si>
  <si>
    <t>The specific motive is unknown; however, sources posited that the People's Liberation Front of India believed David Soy was a police informant.</t>
  </si>
  <si>
    <t>Oodweeyne</t>
  </si>
  <si>
    <t>201703280003, 201703280004, 201703280005</t>
  </si>
  <si>
    <t>The incident occurred in the Fallah area.</t>
  </si>
  <si>
    <t>The National Commercial Bank (NCB)</t>
  </si>
  <si>
    <t>Officers:  Nasr-al-Din 'Awn Khalifah,  First Sergeant 'Abd-al-Hadi Karn, Sergeant 'Ali Shalfuh</t>
  </si>
  <si>
    <t>The incident occurred on Industrial Road.</t>
  </si>
  <si>
    <t>The incident occurred near Dolo in the East Jebel Mara area.</t>
  </si>
  <si>
    <t>Civilian: Abdel Majeed Yousif Haroun</t>
  </si>
  <si>
    <t>The specific motive is unknown; however, sources noted that the victim was robbed in the attack.</t>
  </si>
  <si>
    <t>Bakht Mano</t>
  </si>
  <si>
    <t>Residence of Additional Superintendent of Police (ASP): Dawood Ayoub</t>
  </si>
  <si>
    <t>The specific motive is unknown; however, sources noted that the incident occurred a day after a member of Hizbul Mujahideen (HM) was killed by security personnel.</t>
  </si>
  <si>
    <t>Calaoan</t>
  </si>
  <si>
    <t>The incident occurred in Santa Cruz district.</t>
  </si>
  <si>
    <t>The specific motive is unknown; however, sources suspected that the attack was related to the New People's Army (NPA) 48th anniversary commemorations.</t>
  </si>
  <si>
    <t>The incident occurred at the Trebiel border crossing.</t>
  </si>
  <si>
    <t>The incident occurred in the Ukaydat neighborhood.</t>
  </si>
  <si>
    <t>Council Member: Husam al-'Abbar</t>
  </si>
  <si>
    <t>Imam: Ibrahim Abu-Khalil</t>
  </si>
  <si>
    <t>The specific motive is unknown; however, sources noted that the victims were distributing aid to civilians at the time of the attack.</t>
  </si>
  <si>
    <t>Khalialbad</t>
  </si>
  <si>
    <t>The incident occurred in Sant Kabir Nagar district.</t>
  </si>
  <si>
    <t>Civilian: Raju Thapa</t>
  </si>
  <si>
    <t>Nuevo Caranal</t>
  </si>
  <si>
    <t>The incident occurred in Bondhere neighborhood.</t>
  </si>
  <si>
    <t>Marinaut</t>
  </si>
  <si>
    <t>Dansalan College Foundation</t>
  </si>
  <si>
    <t>Students: Mobarak Cosain, Hanifah Saripada</t>
  </si>
  <si>
    <t>Mittiri</t>
  </si>
  <si>
    <t>Mittiri Village</t>
  </si>
  <si>
    <t>201703280024, 201703280025, 201703280026</t>
  </si>
  <si>
    <t>Akalli</t>
  </si>
  <si>
    <t>Akalli Village</t>
  </si>
  <si>
    <t>Arribbari</t>
  </si>
  <si>
    <t>Arribbari Village</t>
  </si>
  <si>
    <t>Baja California Sur</t>
  </si>
  <si>
    <t>San Jose del Cabo</t>
  </si>
  <si>
    <t>The incident occurred in Los Cabos district.</t>
  </si>
  <si>
    <t>Government of Veracruz</t>
  </si>
  <si>
    <t>Journalist: Julio Omar Gomez</t>
  </si>
  <si>
    <t>Walendu Bindi</t>
  </si>
  <si>
    <t>Kamati Voter Registration Center</t>
  </si>
  <si>
    <t>201703280031, 201703280032</t>
  </si>
  <si>
    <t>Agents Camp</t>
  </si>
  <si>
    <t>Kropotkin</t>
  </si>
  <si>
    <t>Staff: Sergei Khazov-Cassia, Andrei Kostyanov</t>
  </si>
  <si>
    <t>Commercial Stores</t>
  </si>
  <si>
    <t>Ain al-Hassan</t>
  </si>
  <si>
    <t>Multiple explosives-laden vehicles and vehicles equipped with machine guns were used in the attack.</t>
  </si>
  <si>
    <t>The incident occurred in the Arzan Qeemat area.</t>
  </si>
  <si>
    <t>Eight kilograms of explosives and ball bearings were used in the attack.</t>
  </si>
  <si>
    <t>Obio Usiere</t>
  </si>
  <si>
    <t>The incident occurred in Odukapni district.</t>
  </si>
  <si>
    <t>Qandala</t>
  </si>
  <si>
    <t>The incident occurred in Qandala district.</t>
  </si>
  <si>
    <t>Government of Metropolis of Grenoble</t>
  </si>
  <si>
    <t>Wild Individualities claimed responsibility for the incident and stated that the Metropolis of Grenoble vehicles were targeted in order to fight "storage and exploitation of the human resource sites."</t>
  </si>
  <si>
    <t>The incident occurred in the Sanzal Road area.</t>
  </si>
  <si>
    <t>A remote-controlled explosive device weighing 10 kilograms was used in the attack.</t>
  </si>
  <si>
    <t>Commander: Wanis Boukhamada</t>
  </si>
  <si>
    <t>A silver Hyundai Sonata containing artillery and mortars was used in the attack.</t>
  </si>
  <si>
    <t>Tiwal As Sadah</t>
  </si>
  <si>
    <t>The incident occurred in Usaylan district.</t>
  </si>
  <si>
    <t>The incident occurred at 22b Dubnivska Street.</t>
  </si>
  <si>
    <t>Nazhdak</t>
  </si>
  <si>
    <t>A rocket-propelled grenade (RPG-26) launcher was used in the attack.</t>
  </si>
  <si>
    <t>The incident occurred in Tengnoupal district.</t>
  </si>
  <si>
    <t>Shiv Shankar Mandir</t>
  </si>
  <si>
    <t>The incident occurred just outside Damascus Gate.</t>
  </si>
  <si>
    <t>The specific motive is unknown; however, sources noted that Siham Rateb Nimir's son, Mustafa Nimir, was killed by Border Police officers six months prior to the attack.</t>
  </si>
  <si>
    <t>The incident occurred between Tal Afar district and Al Qayrawan subdistrict.</t>
  </si>
  <si>
    <t>Frontlines</t>
  </si>
  <si>
    <t>Six mortars containing chlorine gas were used in the attack.</t>
  </si>
  <si>
    <t>The incident occurred in Zahra neighborhood.</t>
  </si>
  <si>
    <t>Civilian: Haji Akbar</t>
  </si>
  <si>
    <t>201703290022, 201703290023</t>
  </si>
  <si>
    <t>Chicken-Laden Truck</t>
  </si>
  <si>
    <t>The incident occurred in the Jahmaliah area.</t>
  </si>
  <si>
    <t>Poza Rica de Hidalgo</t>
  </si>
  <si>
    <t>The incident occurred in Poza Rica de Hidalgo district.</t>
  </si>
  <si>
    <t>La Opinion de Poza Rica</t>
  </si>
  <si>
    <t>Editor: Armando Arrieta Granados</t>
  </si>
  <si>
    <t>Cabarroguis district</t>
  </si>
  <si>
    <t>Government of Cabarroguis</t>
  </si>
  <si>
    <t>Town Councilor: Alberto Binlayan</t>
  </si>
  <si>
    <t>The incident occurred at Goriwon Chowk in theGoriwon neighborhood.</t>
  </si>
  <si>
    <t>The incident occurred in the near the Tuwa Shalal well, in the East Jebel Marrah area.</t>
  </si>
  <si>
    <t>The incident occurred in Buca district.</t>
  </si>
  <si>
    <t>201703290032, 201703290033</t>
  </si>
  <si>
    <t>An explosives-laden oil tanker was used in the attack.</t>
  </si>
  <si>
    <t>Taqa</t>
  </si>
  <si>
    <t>The incident occurred near Yusufiyah, in Mahawil district.</t>
  </si>
  <si>
    <t>Several missiles were used in the attack.</t>
  </si>
  <si>
    <t>201703290036, 201703290037, 201703300014</t>
  </si>
  <si>
    <t>The incident occurred in the Bab Laksh area.</t>
  </si>
  <si>
    <t>Unkown</t>
  </si>
  <si>
    <t>Cheliamunda</t>
  </si>
  <si>
    <t>Suspected Informant: Raghu Hantal</t>
  </si>
  <si>
    <t>The specific motive is unknown; however, sources stated that Raghu Hantal was accused of being a police informant.</t>
  </si>
  <si>
    <t>201703290039, 201703310037</t>
  </si>
  <si>
    <t>The incident occurred in the Thongju area of the Singjamei neighborhood.</t>
  </si>
  <si>
    <t>Residence of Former Member of the Legislative Assembly (MLA): Bijoy Koijam</t>
  </si>
  <si>
    <t>The incident occurred on the Zaria-Kaduna highway, in Igabi district.</t>
  </si>
  <si>
    <t>Government of Zamfara</t>
  </si>
  <si>
    <t>Chairman of Zamfara State Hisbah Commission: Atiku Balarabe</t>
  </si>
  <si>
    <t>The incident occurred in Dhihar district.</t>
  </si>
  <si>
    <t>The incident occurred near the Pakistani border.</t>
  </si>
  <si>
    <t>The specific motive is unknown; however, sources posited that the attack was related to extortion demands.</t>
  </si>
  <si>
    <t>Sultan Abad</t>
  </si>
  <si>
    <t>The incident occurred in the Glenowen Park neighborhood.</t>
  </si>
  <si>
    <t>Former Oglaigh na hEireann Member: Philip O'Donnell</t>
  </si>
  <si>
    <t>Derry Brigade</t>
  </si>
  <si>
    <t>Oglaigh na hEireann claimed responsibility for the incident and stated that the victim was targeted due to his involvement in dealing drugs.</t>
  </si>
  <si>
    <t>29th Mobile Brigade Patrol</t>
  </si>
  <si>
    <t>Civilian: Arleyo Ceron Perez</t>
  </si>
  <si>
    <t>The incident occurred in the Jisr Diyala area near the Old Diyala Bridge.</t>
  </si>
  <si>
    <t>The incident occurred 40 kilometers from Douentza.</t>
  </si>
  <si>
    <t>Educational Center of Douentza</t>
  </si>
  <si>
    <t>Presidential Palace: Mohamed Abdullahi Mohamed</t>
  </si>
  <si>
    <t>Warta Nabada Neighborhood</t>
  </si>
  <si>
    <t>Conscript: Mahmud Qarni al-Samman</t>
  </si>
  <si>
    <t>The incident occurred along the national highway in Datu Hofer district.</t>
  </si>
  <si>
    <t>Sinawal</t>
  </si>
  <si>
    <t>The incident occurred in General Santos City district.</t>
  </si>
  <si>
    <t>Phela Resources Corporation</t>
  </si>
  <si>
    <t>Motiong</t>
  </si>
  <si>
    <t>The incident occurred in the 1-A area.</t>
  </si>
  <si>
    <t>Geparayan</t>
  </si>
  <si>
    <t>The incident occurred in Silvino Lobos district.</t>
  </si>
  <si>
    <t>Civilians: Genalyn C. Tulin, Jocelyn Tulin, Danica Tulin</t>
  </si>
  <si>
    <t>The specific motive is unknown; however, sources stated that the victims refused to leave the area with Islamic State of Iraq and the Levant (ISIL) members.</t>
  </si>
  <si>
    <t>The incident occurred in the West Kamias neighborhood.</t>
  </si>
  <si>
    <t>A thrown explosive device containing nails was used in the attack.</t>
  </si>
  <si>
    <t>Benli</t>
  </si>
  <si>
    <t>The incident occurred in Bulalacao district.</t>
  </si>
  <si>
    <t>The incident occurred in the Okaidat area.</t>
  </si>
  <si>
    <t>President of Jamaat Ahmadiyya in Nankana Sahib District: Malik Saleem Latif</t>
  </si>
  <si>
    <t>Lashkar-e-Jhangvi claimed responsibility for the incident and stated that Malik Saleem Latif was targeted for promoting Ahmadiyya beliefs.</t>
  </si>
  <si>
    <t>A 12-bore pump action shotgun was used in the attack.</t>
  </si>
  <si>
    <t>Tandawa</t>
  </si>
  <si>
    <t>The specific motive is unknown; however, sources posited that the attack was carried out in retaliation for the deaths of two Runda Kumpulan Kecil (RKK) members.</t>
  </si>
  <si>
    <t>M16, HK, and AK-47 assault rifles were used in the attack.</t>
  </si>
  <si>
    <t>201703300018, 201703300036</t>
  </si>
  <si>
    <t>Lala Guzar</t>
  </si>
  <si>
    <t>Kenya Power Limited Company</t>
  </si>
  <si>
    <t>Civilians: Fatih Gunes, Havin Gunes</t>
  </si>
  <si>
    <t>Wumyeduga</t>
  </si>
  <si>
    <t>Wumyeduga Village</t>
  </si>
  <si>
    <t>201703300024, 201703300025</t>
  </si>
  <si>
    <t>The incident occurred on Biu-Damboa highway.</t>
  </si>
  <si>
    <t>Dangote Group</t>
  </si>
  <si>
    <t>Ismaelzai</t>
  </si>
  <si>
    <t>The incident occurred in Orakzai district.</t>
  </si>
  <si>
    <t>Vehicle of Non-Governmental Organization Workers</t>
  </si>
  <si>
    <t>Patucannay</t>
  </si>
  <si>
    <t>The incident occurred in Bangued district.</t>
  </si>
  <si>
    <t>Government of Budac</t>
  </si>
  <si>
    <t>Village Chair: Daycarlo Paligutan Millare</t>
  </si>
  <si>
    <t>The incident occurred in the 1st Police District.</t>
  </si>
  <si>
    <t>Atal Mor</t>
  </si>
  <si>
    <t>Khushal Khan Khattak Express</t>
  </si>
  <si>
    <t>An explosive device weighing three kilograms and containing wires and ball bearings was used in the attack.</t>
  </si>
  <si>
    <t>al-Zohour Market</t>
  </si>
  <si>
    <t>Comilla</t>
  </si>
  <si>
    <t>The incident occurred in the Police Line area of the city.</t>
  </si>
  <si>
    <t>The specific motive is unknown; however, sources noted that elections began on March 30, 2017.</t>
  </si>
  <si>
    <t>The incident occurred in Comilla district.</t>
  </si>
  <si>
    <t>The incident occurred in the Miana Pura area.</t>
  </si>
  <si>
    <t>Reporter: Hamid Raza Kahloon</t>
  </si>
  <si>
    <t>The incident occurred in Sukhirin district.</t>
  </si>
  <si>
    <t>South-West</t>
  </si>
  <si>
    <t>Limbe New Market</t>
  </si>
  <si>
    <t>Konna</t>
  </si>
  <si>
    <t>Shia Mosque</t>
  </si>
  <si>
    <t>The specific motive is unknown; however, sources posited that the attack, which targeted members of the Shia community, was part of a larger trend of sectarian violence between Pakistan's Sunni majority and minority Shia communities.</t>
  </si>
  <si>
    <t>East Asia Division of the Islamic State</t>
  </si>
  <si>
    <t>The incident occurred on the Nahdah Bridge.</t>
  </si>
  <si>
    <t>An explosives-laden belt containing TNT explosive material, 200 9-mm bullets, and iron balls was used in the attack.</t>
  </si>
  <si>
    <t>The incident occurred at the intersection of Metalurhiv Avenue and Kafaiska Street in central Mariupol.</t>
  </si>
  <si>
    <t>Vehicle of Colonel: Olexandr Kharaberyush</t>
  </si>
  <si>
    <t>The incident occurred in the Tamneymore Park area of the Waterside neighborhood.</t>
  </si>
  <si>
    <t>Daikallu Train Station</t>
  </si>
  <si>
    <t>The Communist Party of India - Maoist (CPI-Maoist) claimed responsibility for the incident and stated that the attack was carried out in opposition to Prime Minister Narendra Modi's planned visit to Odisha for April 15 and 16, 2017. The group also stated that the attack was in response to the appointment of people who are not Odia to high positions within Odisha.</t>
  </si>
  <si>
    <t>The incident occurred in Bacwet neighborhood.</t>
  </si>
  <si>
    <t>M16 assault rifles and fire were used in the attack.</t>
  </si>
  <si>
    <t>Kaye</t>
  </si>
  <si>
    <t>Kaye Village</t>
  </si>
  <si>
    <t>Arechakanahalli</t>
  </si>
  <si>
    <t>The incident occurred in Mandya district.</t>
  </si>
  <si>
    <t>Head Master: Shashibushan</t>
  </si>
  <si>
    <t>The incident occurred outside the Democratic Alignment party headquarters on Charilaou Trikoupi Street in Exarchia area in Athens neighborhood.</t>
  </si>
  <si>
    <t>Democratic Alignment</t>
  </si>
  <si>
    <t>More than 50 Molotov cocktails were used in the attack.</t>
  </si>
  <si>
    <t>Government of Egor</t>
  </si>
  <si>
    <t>Council Employee: Augustina Uwadiae</t>
  </si>
  <si>
    <t>Civilian: Bequen Vawhuer Sierra</t>
  </si>
  <si>
    <t>Suspected Informant:  Jaga Rao</t>
  </si>
  <si>
    <t>Dium</t>
  </si>
  <si>
    <t>An explosive device constructed from a plastic bottle was used in the attack.</t>
  </si>
  <si>
    <t>The incident occurred in the Rutbah district about 310km west of Ramadi.</t>
  </si>
  <si>
    <t>The incident occurred in the Gwarsha neighborhood.</t>
  </si>
  <si>
    <t>The Hasam Movement claimed responsibility for the incident and stated that the attack was retaliation for the mistreatment of prisoners and their families by the Egyptian security forces in Tanta.</t>
  </si>
  <si>
    <t>The incident occurred in the Bemina area.</t>
  </si>
  <si>
    <t>Hizbul Mujahideen (HM) claimed responsibility for the incident and stated that the attack was carried out in response to Indian Prime Minister Narenda Modi's visit to Jammu and Kashmir, which was scheduled for April 2, 2017.</t>
  </si>
  <si>
    <t>The incident occurred on Hagai Street in the Muslim Quarter of Old City.</t>
  </si>
  <si>
    <t>Goobjoog Media Group</t>
  </si>
  <si>
    <t>Journalist: Hanad Ali Guled</t>
  </si>
  <si>
    <t>The specific motive is unknown; however, sources noted that Hanad Ali Guled was previously threatened due to his work with drought relief programs.</t>
  </si>
  <si>
    <t>Caddow Dibille</t>
  </si>
  <si>
    <t>201704010012, 201704010013</t>
  </si>
  <si>
    <t>Syedkhel</t>
  </si>
  <si>
    <t>The incident occurred in Shamal district.</t>
  </si>
  <si>
    <t>Sayyed Khel Bazaar</t>
  </si>
  <si>
    <t>The Taliban claimed responsibility for the incident and accused the Afghan military of working closely with the United States (US) government.</t>
  </si>
  <si>
    <t>The incident occurred on Quezon Avenue.</t>
  </si>
  <si>
    <t>The specific motive is unknown; however, sources posited that the incident may have been related to an extortion attempt on a nearby restaurant.</t>
  </si>
  <si>
    <t>A remote-controlled explosive device containing black powder and cut nails and utilizing a mobile phone as a triggering mechanism was used in the attack.</t>
  </si>
  <si>
    <t>The incident occurred in the Buleda area.</t>
  </si>
  <si>
    <t>Census Supervisor: Muhammad Umar</t>
  </si>
  <si>
    <t>The specific motive is unknown; however, sources stated that the victims were executed because they attempted to leave areas controlled by the Islamic State of Iraq and the Levant (ISIL).</t>
  </si>
  <si>
    <t>Kasai</t>
  </si>
  <si>
    <t>Lwebo</t>
  </si>
  <si>
    <t>The incident occurred in Kasai district.</t>
  </si>
  <si>
    <t>Lwebo Township</t>
  </si>
  <si>
    <t>The incident occurred in Lulua district.</t>
  </si>
  <si>
    <t>Firearms, machetes, and sticks were used in the attack.</t>
  </si>
  <si>
    <t>Sinzali</t>
  </si>
  <si>
    <t>Poppy Farmers</t>
  </si>
  <si>
    <t>The specific motive is unknown; however, sources posited that the victims were abducted for illegally growing poppy in areas controlled by the Khorasan Chapter of the Islamic State.</t>
  </si>
  <si>
    <t>201704010022, 201704010023</t>
  </si>
  <si>
    <t>Rodkhani</t>
  </si>
  <si>
    <t>Degwar</t>
  </si>
  <si>
    <t>The incident occurred in Poonch district.</t>
  </si>
  <si>
    <t>Soldier: Naib Subedar Kom</t>
  </si>
  <si>
    <t>Badedongar</t>
  </si>
  <si>
    <t>The incident occurred in Kondgaon district.</t>
  </si>
  <si>
    <t>The incident occurred in Fako district.</t>
  </si>
  <si>
    <t>The specific motive is unknown; however, sources accused the assailants of being secessionists.</t>
  </si>
  <si>
    <t>The incident occurred on the Guiliana Bridge in the Jalyanah neighborhood.</t>
  </si>
  <si>
    <t>The incident occurred in the Assabri neighborhood.</t>
  </si>
  <si>
    <t>Al Thama Bridge</t>
  </si>
  <si>
    <t>The incident occurred in Tammuz district.</t>
  </si>
  <si>
    <t>The specific motive is unknown; however, sources stated that the victims were targeted because they wanted to leave the area.</t>
  </si>
  <si>
    <t>Hawr Salah ad Din</t>
  </si>
  <si>
    <t>The incident occurred on Imam Wis road in Muqdadiyah district.</t>
  </si>
  <si>
    <t>201704020006, 201704020007, 201704020008, 201704020009, 201704020010</t>
  </si>
  <si>
    <t>The incident occurred on Imam Wis road, in Muqdadiyah district.</t>
  </si>
  <si>
    <t>The incident occurred in the Nowhatta neighborhood.</t>
  </si>
  <si>
    <t>The incident occurred in the Muna Garage area near the city.</t>
  </si>
  <si>
    <t>201704020012, 201704020013, 201704020014</t>
  </si>
  <si>
    <t>Dusuman</t>
  </si>
  <si>
    <t>Balbelu</t>
  </si>
  <si>
    <t>Tiv Civilians</t>
  </si>
  <si>
    <t>Kand Ghar</t>
  </si>
  <si>
    <t>The incident occurred in North Waziristan.</t>
  </si>
  <si>
    <t>Shingak</t>
  </si>
  <si>
    <t>201704020021, 201704020022, 201704030011</t>
  </si>
  <si>
    <t>Kachkina</t>
  </si>
  <si>
    <t>The incident occurred east of Rutbah city.</t>
  </si>
  <si>
    <t>The incident occurred in the Wardiya area.</t>
  </si>
  <si>
    <t>The incident occurred in the Sayyed Abdullah area.</t>
  </si>
  <si>
    <t>The incident occurred in the Eyeb neighborhood.</t>
  </si>
  <si>
    <t>Officer: Chief Police Inspector Benjamin Falangon Challoy</t>
  </si>
  <si>
    <t>The incident occurred in Val-de-Marne district.</t>
  </si>
  <si>
    <t>Armenian Evangelical Church</t>
  </si>
  <si>
    <t>Government of Ethiopia</t>
  </si>
  <si>
    <t>Florida International Hotel</t>
  </si>
  <si>
    <t>Migori</t>
  </si>
  <si>
    <t>Thrown pipe bombs, grenade launchers, AK-47, M16, and HK assault rifles were used in the attack.</t>
  </si>
  <si>
    <t>201704030002, 201704030003</t>
  </si>
  <si>
    <t>Eight pipe bombs were used in the attack.</t>
  </si>
  <si>
    <t>The incident occurred in Sennaya Square.</t>
  </si>
  <si>
    <t>Imam Shamil Battalion</t>
  </si>
  <si>
    <t>The Imam Shamil Battalion claimed responsibility for the incident and stated that the attack was carried out in retaliation for Russia's violent actions in Muslim countries.</t>
  </si>
  <si>
    <t>201704030004, 201704030005</t>
  </si>
  <si>
    <t>The incident occurred at Ploshchad Vosstaniya Station.</t>
  </si>
  <si>
    <t>Ploshchad Vosstaniya Station</t>
  </si>
  <si>
    <t>An explosive device containing two blocks of TNT and ball bearings and disguised as a fire extinguisher was used in the attack.</t>
  </si>
  <si>
    <t>The incident occurred in Tacurong City district.</t>
  </si>
  <si>
    <t>Sultan Kudarat Electric Cooperative, Inc. (SUKELCO)</t>
  </si>
  <si>
    <t>A thrown explosive device containing cut nails was used in the attack.</t>
  </si>
  <si>
    <t>Alaba</t>
  </si>
  <si>
    <t>The incident occurred in the Nzaav ward of the Kwande district.</t>
  </si>
  <si>
    <t>Pantha Chowk</t>
  </si>
  <si>
    <t>Qutay</t>
  </si>
  <si>
    <t>The incident occurred in Marawiah district.</t>
  </si>
  <si>
    <t>Leaders: Muhammad Qarmut, Al-Sayyid Ahmad</t>
  </si>
  <si>
    <t>The specific motive is unknown; however, sources stated that the victims were accused of encouraging violence.</t>
  </si>
  <si>
    <t>201704030009, 201704030010</t>
  </si>
  <si>
    <t>Civilian: Adil al-Mahni</t>
  </si>
  <si>
    <t>The specific motive is unknown; however, sources stated that Adil al-Mahni was accused of encouraging violence.</t>
  </si>
  <si>
    <t>Civilian: Halima Abdi Heyle</t>
  </si>
  <si>
    <t>Sultan Bagh</t>
  </si>
  <si>
    <t>Vehicle of General: Abdul Wahab</t>
  </si>
  <si>
    <t>Pankhwada</t>
  </si>
  <si>
    <t>The incident occurred in Hapur district.</t>
  </si>
  <si>
    <t>Mezitli district</t>
  </si>
  <si>
    <t>A thrown remote-controlled explosive device was used in the attack.</t>
  </si>
  <si>
    <t>Cut-Cut</t>
  </si>
  <si>
    <t>The incident occurred in Capas district.</t>
  </si>
  <si>
    <t>Former Police Chief: Eleno Mangrobang</t>
  </si>
  <si>
    <t>The incident occurred in Chaghcharan district.</t>
  </si>
  <si>
    <t>Loharpara</t>
  </si>
  <si>
    <t>Former Member: Modiam Somlu</t>
  </si>
  <si>
    <t>The specific motive is unknown; however, sources noted that Modiam Somlu was a former member of Salwa Judum, an anti-Maoist organization which disbanded in Chhattisgarh in 2011.</t>
  </si>
  <si>
    <t>Dragolec</t>
  </si>
  <si>
    <t>The incident occurred in Istok district.</t>
  </si>
  <si>
    <t>Under Construction House of Serb</t>
  </si>
  <si>
    <t>Batasan</t>
  </si>
  <si>
    <t>The incident occurred in the Flortam neighborhood.</t>
  </si>
  <si>
    <t>Paglas Corporation</t>
  </si>
  <si>
    <t>Bananas-laden truck</t>
  </si>
  <si>
    <t>The specific motive is unknown; however, sources stated that the imam declined to issue death sentences against individuals that refused to engage in suicide bombings.</t>
  </si>
  <si>
    <t>Al Mawsil al Jadidah Neighborhood</t>
  </si>
  <si>
    <t>201704030032, 201704030033, 201704030034, 201704030035, 201704030036</t>
  </si>
  <si>
    <t>Amil Neighborhood</t>
  </si>
  <si>
    <t>Al Ma'mun Neighborhood</t>
  </si>
  <si>
    <t>The incident occurred in the Rajim Hadid area.</t>
  </si>
  <si>
    <t>Rujm al Hadid Neighborhood</t>
  </si>
  <si>
    <t>The incident occurred in the As Sina'ah al Qadimah area.</t>
  </si>
  <si>
    <t>As Sina'ah al Qadimah Neighborhood</t>
  </si>
  <si>
    <t>An explosives-laden vehicle containing several kilograms of explosives and at least 16 mortar round was used in the attack.</t>
  </si>
  <si>
    <t>Suspected Informant: Chaitu Uika</t>
  </si>
  <si>
    <t>The specific motive is unknown; however, sources stated that Chaitu Uika was accused of being a police informant.</t>
  </si>
  <si>
    <t>Ndekesha</t>
  </si>
  <si>
    <t>Electoral Official: Philippe Iyidimbe</t>
  </si>
  <si>
    <t>The specific motive is unknown; however, sources noted that voter registration in the Democratic Republic of the Congo was scheduled for April 30, 2017.</t>
  </si>
  <si>
    <t>The incident occurred 20 kilometers from Hombori.</t>
  </si>
  <si>
    <t>A landmine and small arms were used in the attack.</t>
  </si>
  <si>
    <t>The incident occurred in Mamasapano district.</t>
  </si>
  <si>
    <t>Soldier: Corporal Tamano Macadatar</t>
  </si>
  <si>
    <t>An M1 Garand rifle was used in the attack.</t>
  </si>
  <si>
    <t>Officers: Senior Lieutenant Vladimir Dyakonov, Lieutenant Dmitry Shkolnikov</t>
  </si>
  <si>
    <t>al-Shuhada School</t>
  </si>
  <si>
    <t>Fitadher</t>
  </si>
  <si>
    <t>The incident occurred in the El-Tusbahle area of the Daynile neighborhood.</t>
  </si>
  <si>
    <t>Senior Military Commanders:  Gen Mustaf</t>
  </si>
  <si>
    <t>Maganey</t>
  </si>
  <si>
    <t>The incident occurred in Luuq district.</t>
  </si>
  <si>
    <t>Somali Aid Workers</t>
  </si>
  <si>
    <t>The assailants demanded weapons in exchange for the release of the hostage.</t>
  </si>
  <si>
    <t>The incident occurred at Kupeli Mountain.</t>
  </si>
  <si>
    <t>Rafoush</t>
  </si>
  <si>
    <t>Muchnar</t>
  </si>
  <si>
    <t>Firearms and diesel were used in the attack.</t>
  </si>
  <si>
    <t>The incident occurred in Zuhour neighborhood.</t>
  </si>
  <si>
    <t>Civilian Residences</t>
  </si>
  <si>
    <t>Multiple explosives-laden belts were used in the attack.</t>
  </si>
  <si>
    <t>Kaltupokhari</t>
  </si>
  <si>
    <t>House of Civilian: Binod Chaudhary</t>
  </si>
  <si>
    <t>A socket bomb wrapped in plastic was used in the attack.</t>
  </si>
  <si>
    <t>201704040018, 201704040019</t>
  </si>
  <si>
    <t>House of Civilian: Rabindra Yadav</t>
  </si>
  <si>
    <t>The incident occurred in Soan Gardens neighborhood.</t>
  </si>
  <si>
    <t>Former Sindh Adviser: Nawab Ali Leghari</t>
  </si>
  <si>
    <t>An explosives-laden vehicle containing multiple mortar rounds were used in the attack.</t>
  </si>
  <si>
    <t>The specific motive is unknown; however, sources noted that the victims had previously attempted to leave the area.</t>
  </si>
  <si>
    <t>Nagbal</t>
  </si>
  <si>
    <t>Residence of Former Sarpanch: Abdul Qayoom Sheikh</t>
  </si>
  <si>
    <t>The specific motive is unknown; however, sources suspected that the incident was related to the Anantnag parliamentary bypolls, which were scheduled for April 12, 2017.</t>
  </si>
  <si>
    <t>The incident occurred near Tal Afar Airport.</t>
  </si>
  <si>
    <t>Three drones containing explosives, detonators, and toxic substances and gases were used in the attack.</t>
  </si>
  <si>
    <t>Central Upper Nile</t>
  </si>
  <si>
    <t>Aburoc</t>
  </si>
  <si>
    <t>Kidawa</t>
  </si>
  <si>
    <t>The incident occurred in the San Vicente subdistrict of Laak district.</t>
  </si>
  <si>
    <t>The incident occurred along Bediyan Road.</t>
  </si>
  <si>
    <t>Pakistan Buerau of Statistics</t>
  </si>
  <si>
    <t>Maullah Fazlullah Group</t>
  </si>
  <si>
    <t>An explosives-laden vest weighing 10 kilograms was used in the attack.</t>
  </si>
  <si>
    <t>Abbati</t>
  </si>
  <si>
    <t>The incident occurred near the KM4 Junction in the Hodan neighborhood.</t>
  </si>
  <si>
    <t>Qatari Embassy</t>
  </si>
  <si>
    <t>The incident occurred in the northwestern part of the city.</t>
  </si>
  <si>
    <t>Shiktaak</t>
  </si>
  <si>
    <t>The incident occurred 5 kilometers from Kharan</t>
  </si>
  <si>
    <t>Construction Workers: Ghulam Mustafa, Niazi, Sohrab Khan</t>
  </si>
  <si>
    <t>Moghul</t>
  </si>
  <si>
    <t>The specific motive is unknown; however, sources posited that the victim was targeted because of his support for the Afghan Local Police (ALP).</t>
  </si>
  <si>
    <t>The incident occurred in Jalalaqsi district.</t>
  </si>
  <si>
    <t>Douna</t>
  </si>
  <si>
    <t>201704050012, 201704050015</t>
  </si>
  <si>
    <t>Caloolacad</t>
  </si>
  <si>
    <t>The incident occurred in Beledweyne district.</t>
  </si>
  <si>
    <t>Veterinary Medical Association Central Regions</t>
  </si>
  <si>
    <t>The incident occurred on Ratchadamnoen Klang Road in Phra Nakhon district.</t>
  </si>
  <si>
    <t>Wattana Pumret, an unaffiliated individual, claimed responsibility for the incident and stated that he carried out the attack due to his opposition to the military's political involvement within Thailand.</t>
  </si>
  <si>
    <t>A timed homemade pipe bomb hidden in a garbage bin was used in the attack.</t>
  </si>
  <si>
    <t>Khatauli</t>
  </si>
  <si>
    <t>The incident occurred in Muzaffarnagar district.</t>
  </si>
  <si>
    <t>Leader: Raja Valmiki</t>
  </si>
  <si>
    <t>The incident occurred in Mahawil district.</t>
  </si>
  <si>
    <t>The incident occurred between Baqubah and Muqdadiyah.</t>
  </si>
  <si>
    <t>An explosives-laden belt and vehicle were used in the attack.</t>
  </si>
  <si>
    <t>The incident occurred in the Baloch Colony neighborhood.</t>
  </si>
  <si>
    <t>Vehicle of Retired Lieutenant Colonel: Tahir Zia</t>
  </si>
  <si>
    <t>Civilians: Momin Khan, Rehan Aziz</t>
  </si>
  <si>
    <t>Ansar al-Sharia (Pakistan)</t>
  </si>
  <si>
    <t>The incident occurred in the Ladyhill neighborhood.</t>
  </si>
  <si>
    <t>Officer: Sub-Inspector Aithappa</t>
  </si>
  <si>
    <t>The incident occurred in Mayadin district.</t>
  </si>
  <si>
    <t>Sharp tools were used in the attack.</t>
  </si>
  <si>
    <t>The incident occurred in Moyo district.</t>
  </si>
  <si>
    <t>Sheikhbigh</t>
  </si>
  <si>
    <t>Bihar State Bridge Construction Corporation (BSBCC)</t>
  </si>
  <si>
    <t>Kakerenge</t>
  </si>
  <si>
    <t>Residence of Former Speaker: Margret Zziwa</t>
  </si>
  <si>
    <t>The incident occurred in the Takhta Pol area.</t>
  </si>
  <si>
    <t>The incident occurred in the Bialong neighborhood.</t>
  </si>
  <si>
    <t>Électricite de France (EDF)</t>
  </si>
  <si>
    <t>Company Office</t>
  </si>
  <si>
    <t>Wajirko</t>
  </si>
  <si>
    <t>Gubdori</t>
  </si>
  <si>
    <t>National Guard of the Russian Federation</t>
  </si>
  <si>
    <t>Umar Mandan</t>
  </si>
  <si>
    <t>The incident occurred in Kifri district.</t>
  </si>
  <si>
    <t>The Islamic State of Iraq and the Levant (ISIL) claimed responsibility for the incident and accused one of the victims of being a spy.</t>
  </si>
  <si>
    <t>The incident occurred in Baiji district.</t>
  </si>
  <si>
    <t>201704060015, 201704060016</t>
  </si>
  <si>
    <t>The incident occurred in Tikirt district.</t>
  </si>
  <si>
    <t>Albu Tu'ma</t>
  </si>
  <si>
    <t>201704060017, 201704060018</t>
  </si>
  <si>
    <t>Explosives-laden motorcycles, a 106-mm recoilless rifle, and 12.5-mm and BKC machine guns were used in the attack.</t>
  </si>
  <si>
    <t>Supply Roads</t>
  </si>
  <si>
    <t>The incident occurred in the Haswa Abu Ghareeb area.</t>
  </si>
  <si>
    <t>Soldier: Sergeant Elchai Teharlev</t>
  </si>
  <si>
    <t>The incident occurred near Ring Road in the Jamil Chowk neighborhood.</t>
  </si>
  <si>
    <t>Pakistan Army Canteen Stores Department (CSD)</t>
  </si>
  <si>
    <t>Vehicle of Employees: Abdur Reham, Gul Marjan</t>
  </si>
  <si>
    <t>The incident occurred on Old San Fernando Road.</t>
  </si>
  <si>
    <t>Government of Barangay San Fernando</t>
  </si>
  <si>
    <t>Village Chief: Mario Labotoria Parolan</t>
  </si>
  <si>
    <t>The specific motive is unknown; however, sources suspected that Mario Labotoria Parolan may have been targeted due to his activism for consumer rights.</t>
  </si>
  <si>
    <t>Mosam</t>
  </si>
  <si>
    <t>A three-kilogram explosive device planted inside a steel container was used in the attack.</t>
  </si>
  <si>
    <t>Talalak</t>
  </si>
  <si>
    <t>The incident occurred in Santa Catalina district.</t>
  </si>
  <si>
    <t>Suspected Informant: Junney Cabugnason</t>
  </si>
  <si>
    <t>The New People's Army (NPA) claimed responsibility for the incident and accused Junney Cabugnason of being an intelligence operative for the government.</t>
  </si>
  <si>
    <t>Boma</t>
  </si>
  <si>
    <t>Pibor</t>
  </si>
  <si>
    <t>Internally Displaced Persons (IDP) Convoy</t>
  </si>
  <si>
    <t>The incident occurred along Albemarle road.</t>
  </si>
  <si>
    <t>Business of Bhutanese Refugees</t>
  </si>
  <si>
    <t>An unaffiliated individual, identified as Curtis Flournoy, claimed responsibility for the incident in a note left at the scene and stated that he was opposed to businesses owned by refugees and immigrants. The note was signed "White America."</t>
  </si>
  <si>
    <t>The specific motive is unknown; however, sources posited that Hamas (Islamic Resistance Movement) accused the victims of working with Israeli officials.</t>
  </si>
  <si>
    <t>Charsiano</t>
  </si>
  <si>
    <t>The incident occurred between Buram and Gireida.</t>
  </si>
  <si>
    <t>The incident occurred in Hamah district.</t>
  </si>
  <si>
    <t>Maardis Town</t>
  </si>
  <si>
    <t>Concepcion Department</t>
  </si>
  <si>
    <t>Security Guard: Fabio Ramon Duarte Candia</t>
  </si>
  <si>
    <t>Special Brigade of Execution of Thugs</t>
  </si>
  <si>
    <t>The incident occurred in the Sardinata district.</t>
  </si>
  <si>
    <t>Tuareg Self-Defense Group Imghad and Allies ( GATIA )</t>
  </si>
  <si>
    <t>Kanchana Technical College</t>
  </si>
  <si>
    <t>The specific motive is unknown; however, sources suspected that the attack may have been carried out in opposition to Thailand's new constitution or in retaliation for the death of two armed group members the previous month.</t>
  </si>
  <si>
    <t>One to three explosive devices were used in the attack.</t>
  </si>
  <si>
    <t>201704070001, 201704070002, 201704070003, 201704070004, 201704070005, 201704070006, 201704070007, 201704070008, 201704070009, 201704070010, 201704070011, 201704070012, 201704070013, 201704070014, 201704070015, 201704070016, 201704070017, 201704070018, 201704070019, 201704070020, 201704070021, 201704070022, 201704070023, 201704070024, 201704070025, 201704070026, 201704070027, 201704070028, 201704070029, 201704070030, 201704070031, 201704070032, 201704070033, 201704070034, 201704070035, 201704070036, 201704070037, 201704070061, 201704070062, 201704070063, 201704080001, 201704080002</t>
  </si>
  <si>
    <t>Two explosives devices were used in the attack.</t>
  </si>
  <si>
    <t>Pa Bon</t>
  </si>
  <si>
    <t>Che He</t>
  </si>
  <si>
    <t>Pase Mas</t>
  </si>
  <si>
    <t>The incident occurred in Yingo district.</t>
  </si>
  <si>
    <t>Tamayung</t>
  </si>
  <si>
    <t>The incident occurred in Si Sakhon district.</t>
  </si>
  <si>
    <t>The incident occurred in Rueso district.</t>
  </si>
  <si>
    <t>Kayu Khla</t>
  </si>
  <si>
    <t>Joh Bantang</t>
  </si>
  <si>
    <t>The incident occurred in Batong district.</t>
  </si>
  <si>
    <t>Ko Saba</t>
  </si>
  <si>
    <t>The incident occurred on Highway 43, in Thepa district.</t>
  </si>
  <si>
    <t>Chana district</t>
  </si>
  <si>
    <t>The incident occurred on Highway 43.</t>
  </si>
  <si>
    <t>Ban Pareh School</t>
  </si>
  <si>
    <t>Koh Por Bridge</t>
  </si>
  <si>
    <t>Explosives devices on a bridge were used in the attack.</t>
  </si>
  <si>
    <t>The incident occurred in the Norrmalm neighborhood.</t>
  </si>
  <si>
    <t>An unaffiliated individual, identified as Rakhmat Akilov, claimed responsibility for the incident and stated that he carried out the attack in retaliation for airstrikes in Syria. He also stated that he supported the Islamic State of Iraq and the Levant (ISIL).</t>
  </si>
  <si>
    <t>A homemade explosive device and a truck were used in the attack.</t>
  </si>
  <si>
    <t>Deployment</t>
  </si>
  <si>
    <t>The incident occurred in Anah district.</t>
  </si>
  <si>
    <t>Gargando</t>
  </si>
  <si>
    <t>Congress for Justice in the Azawad (CJA) Camp</t>
  </si>
  <si>
    <t>Datuta</t>
  </si>
  <si>
    <t>Crusher Plant</t>
  </si>
  <si>
    <t>Chinna Kodepal</t>
  </si>
  <si>
    <t>The incident occurred near Hamreen Lake.</t>
  </si>
  <si>
    <t>The incident occurred in the Sabzazar neighborhood.</t>
  </si>
  <si>
    <t>Ahmadi Civilian: Ashfaq Ahmed</t>
  </si>
  <si>
    <t>Aalmi Majlis-i-Tahfuz-i-Khatam-i-Nubuwaat</t>
  </si>
  <si>
    <t>The specific motive is unknown; however, sources reported that the victim may have been targeted as part of a larger trend of sectarian violence between Pakistan's majority Sunni and minority Ahmadiyya communities.</t>
  </si>
  <si>
    <t>Ar Rahmaniyah</t>
  </si>
  <si>
    <t>The incident occurred in the Zargarabad neighborhood.</t>
  </si>
  <si>
    <t>An explosive device weighing a half-kilogram was used in the attack.</t>
  </si>
  <si>
    <t>Danwadagta</t>
  </si>
  <si>
    <t>El Gabas</t>
  </si>
  <si>
    <t>El Gabas Village</t>
  </si>
  <si>
    <t>The specific motive is unknown; however, sources noted that the Janjaweed stole livestock during the attack.</t>
  </si>
  <si>
    <t>Joint Palestinian Security Forces</t>
  </si>
  <si>
    <t>Ain el-Hilweh Palestinian Refugee Camp</t>
  </si>
  <si>
    <t>Bilal Badr Group</t>
  </si>
  <si>
    <t>Truck-mounted rocket-propelled grenades (RPGs), assault rifles, and sniper rifles were used in the attack.</t>
  </si>
  <si>
    <t>The incident occurred in the Sungai Padi district.</t>
  </si>
  <si>
    <t>Wires</t>
  </si>
  <si>
    <t>The incident occurred in the Batong district.</t>
  </si>
  <si>
    <t>Queanbeyan</t>
  </si>
  <si>
    <t>The incident occurred along Bungendore Road.</t>
  </si>
  <si>
    <t>Caltex Petroleum Australia Pty. Ltd.</t>
  </si>
  <si>
    <t>Service Station Worker: Zeeshan Akbar</t>
  </si>
  <si>
    <t>The specific motive is unknown; however, sources noted that the letters "IS," likely referencing the Islamic State of Iraq and the Levant (ISIL), were discovered at the scene.</t>
  </si>
  <si>
    <t>201704080003, 201704080004</t>
  </si>
  <si>
    <t>The incident occurred in the Juddumuri area.</t>
  </si>
  <si>
    <t>The incident occurred in the Blama Golime neighborhood.</t>
  </si>
  <si>
    <t>Alqani</t>
  </si>
  <si>
    <t>201704080009, 201704080010, 201704080011, 201704080012</t>
  </si>
  <si>
    <t>Sar Darrah</t>
  </si>
  <si>
    <t>The incident occurred in the Magong-ong neighborhood.</t>
  </si>
  <si>
    <t>Belodi</t>
  </si>
  <si>
    <t>Suspected Informant: Sagau Ram Sori</t>
  </si>
  <si>
    <t>The specific motive is unknown; however, sources noted that Sagau Ram Sori was suspected of being a police informant.</t>
  </si>
  <si>
    <t>Sharwain</t>
  </si>
  <si>
    <t>The incident occurred in the Ras al-Jaddah neighborhood.</t>
  </si>
  <si>
    <t>201704080020, 201704080021</t>
  </si>
  <si>
    <t>The incident occurred in the Mashahidah area.</t>
  </si>
  <si>
    <t>The incident occurred in Lahore district.</t>
  </si>
  <si>
    <t>The incident occurred in the Maqali area.</t>
  </si>
  <si>
    <t>The incident occurred at the Rubkan refugee camp.</t>
  </si>
  <si>
    <t>Combined Joint Task Force Operation Inherent Resolve</t>
  </si>
  <si>
    <t>At Tanf Garrison</t>
  </si>
  <si>
    <t>Vetted Syrian Opposition (VSO)</t>
  </si>
  <si>
    <t>An explosives-laden vehicle and explosives-laden vests were used in the attack.</t>
  </si>
  <si>
    <t>201704080032, 201704080033</t>
  </si>
  <si>
    <t>Osoud al Sharqiya</t>
  </si>
  <si>
    <t>Convoy of Members</t>
  </si>
  <si>
    <t>Raghubari</t>
  </si>
  <si>
    <t>Liquor Manufacturing Facility</t>
  </si>
  <si>
    <t>Maoists claimed responsibility for the incident and demanded liquor stores to close.</t>
  </si>
  <si>
    <t>American Soldier: Staff Sergeant Mark R De Alencar</t>
  </si>
  <si>
    <t>The incident occurred in the Gronland neighborhood.</t>
  </si>
  <si>
    <t>The specific motive is unknown; however, sources noted that the assailant may have been sympathetic to the Islamic State of Iraq and the Levant (ISIL).</t>
  </si>
  <si>
    <t>Kholvad</t>
  </si>
  <si>
    <t>The incident occurred in Surat district.</t>
  </si>
  <si>
    <t>The specific motive is unknown; however, sources noted that the attack took place during a Peoples Democratic Party (PDP) election rally being held for the Anantnag parliamentary election, which was scheduled for April 12, 2017.</t>
  </si>
  <si>
    <t>The incident occurred in Budgam district.</t>
  </si>
  <si>
    <t>The specific motive is unknown; however, sources noted that the targeted school was designated to be used as a polling station for the Srinagar Lok Sabha parliamentary election, which was scheduled for April 9, 2017.</t>
  </si>
  <si>
    <t>The incident occurred in the Magray Mohalla area.</t>
  </si>
  <si>
    <t>Tuban district</t>
  </si>
  <si>
    <t>M16 machine guns were used in the attack.</t>
  </si>
  <si>
    <t>Kuday</t>
  </si>
  <si>
    <t>The incident occurred in the 4th Police District.</t>
  </si>
  <si>
    <t>Justice First Party</t>
  </si>
  <si>
    <t>Leader: Henrique Capriles</t>
  </si>
  <si>
    <t>The incident occurred on Imphal-Ukhrul Road.</t>
  </si>
  <si>
    <t>An explosive device hidden in a polythene bag was used in the attack.</t>
  </si>
  <si>
    <t>El Retorno district</t>
  </si>
  <si>
    <t>The incident occurred between Calamar and San Jose de Guaviare.</t>
  </si>
  <si>
    <t>Rogoli</t>
  </si>
  <si>
    <t>Rogoli Village</t>
  </si>
  <si>
    <t>The specific motive is unknown; however, sources noted that livestock was stolen during the attack.</t>
  </si>
  <si>
    <t>Gold Mohur Checkpoint</t>
  </si>
  <si>
    <t>An explosives-laden belt and a rifle were used in the attack.</t>
  </si>
  <si>
    <t>The incident occurred in the Kira Town neighborhood.</t>
  </si>
  <si>
    <t>Journalist: Gertrude Tumusiime Uwitware</t>
  </si>
  <si>
    <t>Dong Nai</t>
  </si>
  <si>
    <t>Bien Hoa</t>
  </si>
  <si>
    <t>Bien Hoa City Police Department</t>
  </si>
  <si>
    <t>Police Warehouse</t>
  </si>
  <si>
    <t>Provisional National Government of Vietnam</t>
  </si>
  <si>
    <t>A nine-kilogram explosives-laden belt was used in the attack.</t>
  </si>
  <si>
    <t>201704090001, 201704090002</t>
  </si>
  <si>
    <t>The incident occurred in the Mahatet el-Ramleh neighborhood.</t>
  </si>
  <si>
    <t>Saint Mark's Church</t>
  </si>
  <si>
    <t>Mahungcog</t>
  </si>
  <si>
    <t>Government Mahungcog</t>
  </si>
  <si>
    <t>Village Chief: Michael Lingaro</t>
  </si>
  <si>
    <t>The specific motive is unknown; however, sources noted that Michael Lingaro supported military operations against the New People's Army (NPA) in the area.</t>
  </si>
  <si>
    <t>The incident occurred in the Owutu-Ishawo area.</t>
  </si>
  <si>
    <t>Convoy of Army Chief: General Mohamed Ahmed Jimale</t>
  </si>
  <si>
    <t>The incident occurred between Khabr al Maraqishah and Ahwar.</t>
  </si>
  <si>
    <t>Colonel: 'Abd-al-'Alim al-Jalil</t>
  </si>
  <si>
    <t>An explosives-laden pickup truck containing 80 kilograms of explosives was used in the attack.</t>
  </si>
  <si>
    <t>Bejur</t>
  </si>
  <si>
    <t>Suspected Informant: Lalsu Kundi Atram</t>
  </si>
  <si>
    <t>The specific motive is unknown; however, sources stated that Lalsu Kundi Atram was suspected of being a police informant.</t>
  </si>
  <si>
    <t>Sticks and stones were used in the attack.</t>
  </si>
  <si>
    <t>Convoy of Governor: Nofal Hammadi al-Sultan</t>
  </si>
  <si>
    <t>Desert Hawks Brigade</t>
  </si>
  <si>
    <t>The incident occurred in the Shagi area.</t>
  </si>
  <si>
    <t>Panhomtor</t>
  </si>
  <si>
    <t>Private Girls School</t>
  </si>
  <si>
    <t>The Tehrik-i-Taliban Pakistan (TTP) claimed responsibility for the incident and accused the targeted school of "spreading immodesty."</t>
  </si>
  <si>
    <t>Hardodalwan</t>
  </si>
  <si>
    <t>The specific motive is unknown; however, sources noted that the targeted school was designated to be used as a polling station for the Anantnag bypoll, which was scheduled for April 12, 2017.</t>
  </si>
  <si>
    <t>Gueskerou Village</t>
  </si>
  <si>
    <t>A 60-mm mortar, rocket-propelled grenades (RPGs), machine guns, and AK-47 assault rifles were used in the attack.</t>
  </si>
  <si>
    <t>Bajil district</t>
  </si>
  <si>
    <t>Natiga</t>
  </si>
  <si>
    <t>Plus Telecommunication Maintenance</t>
  </si>
  <si>
    <t>Falluja Village</t>
  </si>
  <si>
    <t>Mughul Village</t>
  </si>
  <si>
    <t>201704090033, 201704090034</t>
  </si>
  <si>
    <t>Halqani</t>
  </si>
  <si>
    <t>Helkhani Village</t>
  </si>
  <si>
    <t>Davao Agricultural Ventures Corporation</t>
  </si>
  <si>
    <t>Harvesting Equipment</t>
  </si>
  <si>
    <t>Bani</t>
  </si>
  <si>
    <t>Government of Colayo</t>
  </si>
  <si>
    <t>Former Village Chief: 201708270051</t>
  </si>
  <si>
    <t>Saint Francesco Saverio Parish</t>
  </si>
  <si>
    <t>Priest: Adolphe Ntahondereye</t>
  </si>
  <si>
    <t>The specific motive is unknown; however, sources reported that at least one of the kidnapping victims was accused of working with the youth wing of Burundi's ruling political party.</t>
  </si>
  <si>
    <t>Gurua</t>
  </si>
  <si>
    <t>Gas India Limited (GAIL)</t>
  </si>
  <si>
    <t>The specfic motive is unknown; however, sources posited that the attack was related to an extortion demand.</t>
  </si>
  <si>
    <t>The incident occurred at the University of Maiduguri.</t>
  </si>
  <si>
    <t>Vehicle of Employee: Abdulkadir Osman</t>
  </si>
  <si>
    <t>The incident occurred in the Qambar Square area.</t>
  </si>
  <si>
    <t>Anti-Corruption Criminal Justice Center (ACJC)</t>
  </si>
  <si>
    <t>The incident occurred in the Zanbaq Square area.</t>
  </si>
  <si>
    <t>Directorate for the Protection of VIPs</t>
  </si>
  <si>
    <t>Nalut</t>
  </si>
  <si>
    <t>The incident occurred at the Wafa Oilfield.</t>
  </si>
  <si>
    <t>Wafa Oilfield</t>
  </si>
  <si>
    <t>Nalut Group</t>
  </si>
  <si>
    <t>Kamonia</t>
  </si>
  <si>
    <t>Yevul</t>
  </si>
  <si>
    <t>Greenhouse</t>
  </si>
  <si>
    <t>Marko Bazaar</t>
  </si>
  <si>
    <t>The incident occurred in the Ghani Khel area of Shiwar district.</t>
  </si>
  <si>
    <t>An explosives-laden Suzuki Alto vehicle was used in the attack.</t>
  </si>
  <si>
    <t>Leader: Rasel Kabir</t>
  </si>
  <si>
    <t>The incident occurred in the Kadipora neighborhood.</t>
  </si>
  <si>
    <t>An unknown group claimed responsibility for the incident and issued a warning to the targeted political worker's family.</t>
  </si>
  <si>
    <t>The incident occurred in the Nufileen neighborhood.</t>
  </si>
  <si>
    <t>Central Bank of Libya</t>
  </si>
  <si>
    <t>Home of Governor: Siddiq Al-Kabir</t>
  </si>
  <si>
    <t>The specific motive is unknown; however, sources posited that the assailants targeted Siddiq Al-Kabir because they held him responsible for the weakening of the Libyan dinar.</t>
  </si>
  <si>
    <t>Abaji Market</t>
  </si>
  <si>
    <t>The Kurdistan Workers' Party (PKK) claimed responsibility for the incident and stated that the attack was carried out in retaliation for the ill treatment of Kurdish citizens by the Turkish authorities.</t>
  </si>
  <si>
    <t>A timed explosive device containing one ton of explosive material, including TNT, RDX, ammonium nitrate, and diesel, was used in the attack.</t>
  </si>
  <si>
    <t>The incident occurred in the 5th Police District.</t>
  </si>
  <si>
    <t>Soldier: Sultan Mahmood</t>
  </si>
  <si>
    <t>Tripoli Civil Registry Authority</t>
  </si>
  <si>
    <t>Director: Khaled Bibas</t>
  </si>
  <si>
    <t>Bab Tajura Brigade</t>
  </si>
  <si>
    <t>The specific motive is unknown; however, sources noted that Khaled Bibas was allegedly corrupt.</t>
  </si>
  <si>
    <t>The incident occurred in the Nazlat Kamil area.</t>
  </si>
  <si>
    <t>The incident occurred in western Nineveh.</t>
  </si>
  <si>
    <t>201704110019, 201704110020</t>
  </si>
  <si>
    <t>The incident occurred in the Sar Makhzan area of the Deh Afghanan neighborhood.</t>
  </si>
  <si>
    <t>Macmod</t>
  </si>
  <si>
    <t>The incident occurred in Diwaniyah district.</t>
  </si>
  <si>
    <t>Banyumas</t>
  </si>
  <si>
    <t>The incident occurred in Banyumas district.</t>
  </si>
  <si>
    <t>Banyumas Municipal Police Station</t>
  </si>
  <si>
    <t>The specific motive is unknown; however, sources suspected that the attack was carried out in response to the arrest of Jamaah Ansharut Daulah leaders.</t>
  </si>
  <si>
    <t>A Honda Beat motorcycle and a machete were used in the attack.</t>
  </si>
  <si>
    <t>The incident occurred in the Bandar-e-Kabul neighborhood.</t>
  </si>
  <si>
    <t>Civilian: Samia</t>
  </si>
  <si>
    <t>The incident occurred on Ring Road, south of Arish.</t>
  </si>
  <si>
    <t>The incident occurred in the Manghopir area of Gadap Town.</t>
  </si>
  <si>
    <t>Intelligence Officer: Fareed Khan</t>
  </si>
  <si>
    <t>Senior Corruption Eradication Commission (KPK)</t>
  </si>
  <si>
    <t>Investigator: Novel Baswedan</t>
  </si>
  <si>
    <t>The incident occurred in the Pul-e Yakpaysagi area of the 2nd Police District.</t>
  </si>
  <si>
    <t>Conscript: Muhammad 'Uthman al-Sayyid</t>
  </si>
  <si>
    <t>Razzaq Market</t>
  </si>
  <si>
    <t>A timed explosives-laden motorcycle containing between three and four kilograms of explosives was used in the attack.</t>
  </si>
  <si>
    <t>Government of Sanna</t>
  </si>
  <si>
    <t>Residence of Specialized Criminal Court Head: Judge'Abduh Isma'il Rajih</t>
  </si>
  <si>
    <t>National Rally for Democracy (RND)</t>
  </si>
  <si>
    <t>A homemade explosive device planted in a plastic bag was used in the attack.</t>
  </si>
  <si>
    <t>Conscript: Muhammad 'Abd-al-Karim</t>
  </si>
  <si>
    <t>Fawakhreya Tribe</t>
  </si>
  <si>
    <t>Tribe Chief: Hamdi Gouda</t>
  </si>
  <si>
    <t>Garage of Member: Mohamed Sahmoud</t>
  </si>
  <si>
    <t>The incident occurred in the Sitio Aglahog 1 area.</t>
  </si>
  <si>
    <t>Farmer: Leterden Teniano</t>
  </si>
  <si>
    <t>A .45-caliber handgun was used in the attack.</t>
  </si>
  <si>
    <t>The incident occurred in the Mursal neighborhood.</t>
  </si>
  <si>
    <t>Electoral Delegate: Hajji Abdi</t>
  </si>
  <si>
    <t>The specific motive is unknown; however, sources suspected that Hajji Abdi was targeted because of his links to the government.</t>
  </si>
  <si>
    <t>The incident occurred in the Labadhagax area of the Warta Nabada neighborhood.</t>
  </si>
  <si>
    <t>Government of Cadaado</t>
  </si>
  <si>
    <t>Electoral Delegate: Shire Dongale</t>
  </si>
  <si>
    <t>General Bus Stand</t>
  </si>
  <si>
    <t>The incident occurred on Rue du Faubourg Saint-Honore, in the 8th arrondissement.</t>
  </si>
  <si>
    <t>Campaign Headquarters of Candidate: Marine Le Pen</t>
  </si>
  <si>
    <t>Fight Xenophobia</t>
  </si>
  <si>
    <t>The specific motive is unknown; however, sources noted that the first round of presidential elections was scheduled for April 23, 2017.</t>
  </si>
  <si>
    <t>The incident occurred in the Euphrates district of the city.</t>
  </si>
  <si>
    <t>Pwani</t>
  </si>
  <si>
    <t>Kibiti</t>
  </si>
  <si>
    <t>The incident occurred near Batuyah Mountain.</t>
  </si>
  <si>
    <t>201704130013, 201704170049</t>
  </si>
  <si>
    <t>12th Brigade</t>
  </si>
  <si>
    <t>Kinablangan</t>
  </si>
  <si>
    <t>The incident occurred in the Sitio Jubason area.</t>
  </si>
  <si>
    <t>The incident occurred in the Mushairafah area.</t>
  </si>
  <si>
    <t>Drug Stores</t>
  </si>
  <si>
    <t>Blood Banks</t>
  </si>
  <si>
    <t>The specific motive is unknown; however, sources stated that the victims were accused of refusing to work with the Islamic State of Iraq and the Levant (ISIL) and failing to collect the needed materials to treat wounded ISIL members.</t>
  </si>
  <si>
    <t>Ambarawa</t>
  </si>
  <si>
    <t>The incident occurred in the Panjang neighborhood.</t>
  </si>
  <si>
    <t>St. Yusuf Catholic Church</t>
  </si>
  <si>
    <t>A firework placed in a glass bottle was used in the attack.</t>
  </si>
  <si>
    <t>Oko-Asagun</t>
  </si>
  <si>
    <t>The incident occurred in Ibeju Lekki district.</t>
  </si>
  <si>
    <t>TYDACOM Limited; Erickson Limited</t>
  </si>
  <si>
    <t>Motel 6</t>
  </si>
  <si>
    <t>Hotel Security Guard: Carl Williams</t>
  </si>
  <si>
    <t>An anti-white extremist, identified as Kori Ali Muhammad, claimed responsibility for the incident and stated that he targeted Carl Williams because he felt disrespected by him.</t>
  </si>
  <si>
    <t>Residences of Political Workers</t>
  </si>
  <si>
    <t>An unknown group claimed responsibility for the incident and demanded that the targeted political worker apologize and leave "mainstream politics."</t>
  </si>
  <si>
    <t>Biazai</t>
  </si>
  <si>
    <t>Olai Top Border Security Post</t>
  </si>
  <si>
    <t>The incident occurred in the Aynak area.</t>
  </si>
  <si>
    <t>Tene</t>
  </si>
  <si>
    <t>201704140012, 201704140013</t>
  </si>
  <si>
    <t>Artern</t>
  </si>
  <si>
    <t>Refugee Building</t>
  </si>
  <si>
    <t>Kremmen</t>
  </si>
  <si>
    <t>Refugee Housing Complex</t>
  </si>
  <si>
    <t>The incident occurred in the Yakatoot neighborhood.</t>
  </si>
  <si>
    <t>Cleric: Maulana Mohammad Hamid</t>
  </si>
  <si>
    <t>The incident occurred in the Ribat neighborhood.</t>
  </si>
  <si>
    <t>The incident occurred in the Hawrah area.</t>
  </si>
  <si>
    <t>An explosives-laden house containing 200 kilograms of explosive material and cannon shells was used in the attack.</t>
  </si>
  <si>
    <t>Barong Barong</t>
  </si>
  <si>
    <t>The incident occurred in Brooke's Point district.</t>
  </si>
  <si>
    <t>Disaster Official: Gibert Baaco</t>
  </si>
  <si>
    <t>The incident occurred in the Riviere des Prairies area.</t>
  </si>
  <si>
    <t>Assemblee Chretienne church</t>
  </si>
  <si>
    <t>Zahedan district</t>
  </si>
  <si>
    <t>The incident occurred in the Kurin subdistrict.</t>
  </si>
  <si>
    <t>Commander:  Ruhollah Aali</t>
  </si>
  <si>
    <t>Cuchilla</t>
  </si>
  <si>
    <t>The incident occurred in the Caloto district.</t>
  </si>
  <si>
    <t>Milton Hernandez Ortiz; Manuel Vazquez Castano Front</t>
  </si>
  <si>
    <t>Aso</t>
  </si>
  <si>
    <t>Aso Village</t>
  </si>
  <si>
    <t>The incident occurred in the Rashidin neighborhood.</t>
  </si>
  <si>
    <t>The incident occurred in the Abar neighborhood.</t>
  </si>
  <si>
    <t>Official: Muhammad Ahmad Ali</t>
  </si>
  <si>
    <t>Residence of Party Worker: Bashir Ahmad Dar</t>
  </si>
  <si>
    <t>The specific motive is unknown; however, sources noted that Bashir Ahmad Dar had previously been asked to halt his political activities.</t>
  </si>
  <si>
    <t>201704150007, 201704150008</t>
  </si>
  <si>
    <t>Dhangerpora</t>
  </si>
  <si>
    <t>The incident occurred in the Qasbayar area in Pulwama district.</t>
  </si>
  <si>
    <t>Worker: Altaf Ahmad Dar</t>
  </si>
  <si>
    <t>The specific motive is unknown; however, sources noted that Altaf Ahmad Dar had previously been asked to halt his political activities.</t>
  </si>
  <si>
    <t>Hajipora</t>
  </si>
  <si>
    <t>An unknown group claimed responsibility for the incident and demanded that the police constable resign from his job.</t>
  </si>
  <si>
    <t>201704150009, 201704150010</t>
  </si>
  <si>
    <t>Meldoora</t>
  </si>
  <si>
    <t>An unknown group claimed responsibility for the incident and demanded that the police officer resign from his job.</t>
  </si>
  <si>
    <t>Banderpora</t>
  </si>
  <si>
    <t>Government of Banderpora</t>
  </si>
  <si>
    <t>Panchayat Ghar</t>
  </si>
  <si>
    <t>The incident occurred in Zalingei district.</t>
  </si>
  <si>
    <t>Sudan Liberation Movement General Command</t>
  </si>
  <si>
    <t>Former Terrorist Group Leader: Abu Jamal Khalil</t>
  </si>
  <si>
    <t>Salma</t>
  </si>
  <si>
    <t>The incident occurred in the Wadi al-Arzak area.</t>
  </si>
  <si>
    <t>Janikheil</t>
  </si>
  <si>
    <t>An unknown group claimed responsibility for the incident and demanded that the victim publicly apologize for being a member of the People's Democratic Party (PDP).</t>
  </si>
  <si>
    <t>The incident occurred in the Urubah neighborhood.</t>
  </si>
  <si>
    <t>Explosive projectiles containing chemicals were used in the attack.</t>
  </si>
  <si>
    <t>201704150018, 201704150019</t>
  </si>
  <si>
    <t>Kadaikhodra</t>
  </si>
  <si>
    <t>Civilians: Sumrit, Kavita</t>
  </si>
  <si>
    <t>Motorcade of District Head: Ibrahim Vanli</t>
  </si>
  <si>
    <t>Guard: Adnan Vanli</t>
  </si>
  <si>
    <t>Ghatan</t>
  </si>
  <si>
    <t>Balochistan National Party-Awami (BNP-A)</t>
  </si>
  <si>
    <t>Son of Leader Dost Mohammad Baloch: Tahir Dost Mohammad</t>
  </si>
  <si>
    <t>Jalayi Kalag</t>
  </si>
  <si>
    <t>Teacher: Akbar Balouchzehi</t>
  </si>
  <si>
    <t>Civilian: Suzanna Minala</t>
  </si>
  <si>
    <t>The incident occurred in the Sari Pul district.</t>
  </si>
  <si>
    <t>Mirza Wulang</t>
  </si>
  <si>
    <t>Port Loko district</t>
  </si>
  <si>
    <t>Alliance Democratic Party (ADP)</t>
  </si>
  <si>
    <t>The specific motive is unknown; however, sources suspected that the attack was related to Sierra Leone's upcoming General Election in March 2018.</t>
  </si>
  <si>
    <t>Badaspur</t>
  </si>
  <si>
    <t>Payload Driver: Rajesh Kumar</t>
  </si>
  <si>
    <t>Civilians: Din, Maryam, Shamila</t>
  </si>
  <si>
    <t>The incident occurred in the 13 Kilometer area of the Darkheynley neighborhood.</t>
  </si>
  <si>
    <t>Pinjura</t>
  </si>
  <si>
    <t>Former Prosecutor: Imtiyaz Ahmad Khan</t>
  </si>
  <si>
    <t>The incident occurred on the Turbat-Dasht Road.</t>
  </si>
  <si>
    <t>Census Team</t>
  </si>
  <si>
    <t>The specific motive is unknown; however, authorities posited that the attack was intended to disturb the ongoing census.</t>
  </si>
  <si>
    <t>The incident occurred in Bandipora district.</t>
  </si>
  <si>
    <t>Residence of Commander: Rashid Billa</t>
  </si>
  <si>
    <t>The specific motive is unknown; however, sources noted that Rashid Billa was a former pro-government militia member and Ikhwan commander.</t>
  </si>
  <si>
    <t>The incident occurred in the Rainawari neighborhood.</t>
  </si>
  <si>
    <t>The incident occurred in the Basateen neighborhood.</t>
  </si>
  <si>
    <t>Official: Abu-'Abd-al-Rahman al-Hiyali</t>
  </si>
  <si>
    <t>The Islamic State of Iraq and the Levant (ISIL) claimed responsibility for the attack and stated that the victims were executed because they provided information about ISIL to security personnel.</t>
  </si>
  <si>
    <t>The Islamic State of Iraq and the Levant (ISIL) claimed responsibility for the incident and accused the victims of assisting people in leaving the area.</t>
  </si>
  <si>
    <t>Qala-e-Wazir</t>
  </si>
  <si>
    <t>The incident occurred in the Manbhwawn area.</t>
  </si>
  <si>
    <t>Federation of National Christian, Nepal (FNCN)</t>
  </si>
  <si>
    <t>Member: Santosh Khadka</t>
  </si>
  <si>
    <t>Addayer</t>
  </si>
  <si>
    <t>A rocket containing chlorine gas was used in the attack.</t>
  </si>
  <si>
    <t>Awonguyo</t>
  </si>
  <si>
    <t>The incident occurred in Ukanafun district.</t>
  </si>
  <si>
    <t>Government of Ukanafun</t>
  </si>
  <si>
    <t>Local Council Secretary: Ime Atakpa</t>
  </si>
  <si>
    <t>The specific motive is unknown; however, sources noted that the Khorasan Chapter of the Islamic State stole money from the victims.</t>
  </si>
  <si>
    <t>Poruwa</t>
  </si>
  <si>
    <t>The incident occurred near Godapitiya.</t>
  </si>
  <si>
    <t>Muslim-Owned Shop</t>
  </si>
  <si>
    <t>201704160061, 201704160062, 201704160063, 201704160064</t>
  </si>
  <si>
    <t>Muslim-Owned Shops</t>
  </si>
  <si>
    <t>Glory FM 97.1</t>
  </si>
  <si>
    <t>Desk Editor: Famous Giobaro</t>
  </si>
  <si>
    <t>Guayacana</t>
  </si>
  <si>
    <t>The incident occurred in the Tumaco district, near Llorente.</t>
  </si>
  <si>
    <t>Former Member: Luis Alberto Ortiz Cabezas</t>
  </si>
  <si>
    <t>Vehicle of Commander: Abdul Hai Atayi</t>
  </si>
  <si>
    <t>The incident occurred in the Belanghor area.</t>
  </si>
  <si>
    <t>The specific motive is unknown; however, sources posited that the Taliban accused the victims of assisting the Afghan government.</t>
  </si>
  <si>
    <t>The specific motive is unknown; however, sources posited that the Kani Brigade attacked the police station following the arrest of one of the assailants' brothers.</t>
  </si>
  <si>
    <t>Vehicle of Parliament</t>
  </si>
  <si>
    <t>Gudase</t>
  </si>
  <si>
    <t>Officers: Assistant Platoon Commander Rakesh Singh, Constable Mukesh Kunjam</t>
  </si>
  <si>
    <t>The incident occurred in the Jisr Diyala neighborhood.</t>
  </si>
  <si>
    <t>The incident occurred in the Ash Shifa neighborhood.</t>
  </si>
  <si>
    <t>A mortar containing chlorine gas was used in the attack.</t>
  </si>
  <si>
    <t>The incident occurred in the Faruq neighborhood.</t>
  </si>
  <si>
    <t>Eight explosives-laden motorcycles were used in the attack.</t>
  </si>
  <si>
    <t>The incident occurred in the Al Faruq area.</t>
  </si>
  <si>
    <t>201704170045, 201704170046, 201704170047</t>
  </si>
  <si>
    <t>Dragon Mart and Gasoline Station</t>
  </si>
  <si>
    <t>201704170052, 201704170053</t>
  </si>
  <si>
    <t>Joint Task Force Talacudong</t>
  </si>
  <si>
    <t>Officers: Senior Police Officer 2 Jasper Garcia, Police Officer 2 Gerald San Pedro,  Police Officer 1 Eleazar Sustiguer</t>
  </si>
  <si>
    <t>Bomb Disposal Team Members: Staff Sergeant Ipil Presaldo, Staff Sergeant Menzo Salsalito Manoy, Corporal Alvin Jimenez</t>
  </si>
  <si>
    <t>Two explosive devices, including one containing nails, were used in the attack.</t>
  </si>
  <si>
    <t>Hpweyar</t>
  </si>
  <si>
    <t>Government of Maungdaw</t>
  </si>
  <si>
    <t>House of Village Head: Ami Ali</t>
  </si>
  <si>
    <t>The incident occurred in the Lahori Gate neighborhood.</t>
  </si>
  <si>
    <t>The incident occurred in Salamiyah district.</t>
  </si>
  <si>
    <t>The incident occurred in the Ali Bolay area of the Waberi neighborhood.</t>
  </si>
  <si>
    <t>Residence of Al-Tarrabin Tribe Members</t>
  </si>
  <si>
    <t>201704170059, 201704170060</t>
  </si>
  <si>
    <t>Vehicles of Al-Tarrabin Tribe Members</t>
  </si>
  <si>
    <t>The specific motive is unknown; however, sources posited that vehicles of the Al-Tarrabin tribe smuggling cigarettes were attacked for violating the Sinai Province of the Islamic State's ban on tobacco products.</t>
  </si>
  <si>
    <t>A cracker explosive device was used in the attack.</t>
  </si>
  <si>
    <t>The incident occurred along Cours Paoli.</t>
  </si>
  <si>
    <t>Wulle</t>
  </si>
  <si>
    <t>St. Catherine</t>
  </si>
  <si>
    <t>The incident occurred near St. Catherine's Monastery.</t>
  </si>
  <si>
    <t>Hassan Qaridid School</t>
  </si>
  <si>
    <t>201704180005, 201704180006</t>
  </si>
  <si>
    <t>The incident occurred west of Benghazi.</t>
  </si>
  <si>
    <t>A Qahir M2 ballistic missile, two Uragan rockets, and multiple Katyusha rockets and artillery shells were used in the attack.</t>
  </si>
  <si>
    <t>The incident occurred in the Hayy ath-Thawrah neighborhood.</t>
  </si>
  <si>
    <t>The incident occurred in the Professor's Colony neighborhood.</t>
  </si>
  <si>
    <t>Ahmadi Civilian: Tahia Abdullah</t>
  </si>
  <si>
    <t>The specific motive is unknown; however, sources posited that the victim, an Ahmadiyya woman, may have been targeted as part of a larger trend of sectarian violence between Pakistan's majority Sunni and minority Ahmadiyya communities.</t>
  </si>
  <si>
    <t>Takahwada</t>
  </si>
  <si>
    <t>Civilians: Sanna Markam, Sannu Markami</t>
  </si>
  <si>
    <t>Kangpokpi district</t>
  </si>
  <si>
    <t>The incident occurred on National Highway No. 37.</t>
  </si>
  <si>
    <t>The Kangleipak Communist Party (KCP) claimed responsibility for the incident and stated that the Indian Oil Corporation was marketing fuel illegally and that the fuel was poor in quality.</t>
  </si>
  <si>
    <t>Albu Janan</t>
  </si>
  <si>
    <t>The specific motive is unknown; however, sources suspected that the Islamic State of Iraq and the Levant (ISIL) targeted the houses in order to prevent displaced families from returning to their homes. Sources also suspected that ISIL targeted the houses to start rumors that security personnel were targeting civilians.</t>
  </si>
  <si>
    <t>201704180047, 201704180048, 201704180049</t>
  </si>
  <si>
    <t>Albu Jumah</t>
  </si>
  <si>
    <t>Hathal al-Mutlaq</t>
  </si>
  <si>
    <t>The incident occurred in the Dhogbihat area.</t>
  </si>
  <si>
    <t>Assumption Church</t>
  </si>
  <si>
    <t>Government of Jowhar</t>
  </si>
  <si>
    <t>Electoral Delegate: Mustaf Mohamed Dhiisow</t>
  </si>
  <si>
    <t>An explosive device weighing between one and three kilograms was used in the attack.</t>
  </si>
  <si>
    <t>The incident occurred 30 kilometers south of Tessalit.</t>
  </si>
  <si>
    <t>White Male Civilians: Zackary David Randalls, Mark James Gassett, David Martin Jackson</t>
  </si>
  <si>
    <t>An anti-white extremist, identified as Kori Ali Muhammad, claimed responsibility for the incident and stated that he targeted the victims because he wanted to kill "as many white males as possible," who he believed "were responsible for keeping the black people down."</t>
  </si>
  <si>
    <t>The incident occurred at the Munigi refugee camp outside of the city.</t>
  </si>
  <si>
    <t>South Sudanese extremists</t>
  </si>
  <si>
    <t>South Sudanese extremists claimed responsibility for the incident and demanded that they be transported to another country rather than being sent back to South Sudan.</t>
  </si>
  <si>
    <t>The incident occurred in the Tondo neighborhood, at the corner of Road 10 and Capulong Street.</t>
  </si>
  <si>
    <t>Former Commander: Archie Buchan</t>
  </si>
  <si>
    <t>The incident occurred in the waters near the town.</t>
  </si>
  <si>
    <t>Ship: MV Anabelle</t>
  </si>
  <si>
    <t>The incident occurred along the Rio Apaporis.</t>
  </si>
  <si>
    <t>Acasio Medina Front</t>
  </si>
  <si>
    <t>Mbreche</t>
  </si>
  <si>
    <t>Than Khiri</t>
  </si>
  <si>
    <t>The incident occurred in the Moo 4 neighborhood.</t>
  </si>
  <si>
    <t>One to two homemade bombs were used in the attack.</t>
  </si>
  <si>
    <t>201704190003, 201704190004, 201704190005, 201704190006, 201704190007, 201704190008, 201704190009, 201704190010, 201704190011, 201704190012, 201704190013, 201704190014, 201704190015, 201704190016, 201704190018, 201704190020, 201704190021, 201704190022, 201704190023, 201704190024, 201704190061</t>
  </si>
  <si>
    <t>Sakho Bon</t>
  </si>
  <si>
    <t>The incident occurred in Ka Pho district.</t>
  </si>
  <si>
    <t>Sarong Police Station</t>
  </si>
  <si>
    <t>Subdistrict Protection Service (SPS)</t>
  </si>
  <si>
    <t>The incident occurred in the Thamung area of Thepha district.</t>
  </si>
  <si>
    <t>The incident occurred in the Radwah area.</t>
  </si>
  <si>
    <t>The incident occurred in Waeng district.</t>
  </si>
  <si>
    <t>House of Officer: Wit Nilnoi</t>
  </si>
  <si>
    <t>Poryoh</t>
  </si>
  <si>
    <t>Jazair Neighborhood</t>
  </si>
  <si>
    <t>201704190025, 201704190026</t>
  </si>
  <si>
    <t>The incident occurred northeast of Baqubah.</t>
  </si>
  <si>
    <t>Zarakush Tribal Village</t>
  </si>
  <si>
    <t>Approximately 19 mortars were used in the attack.</t>
  </si>
  <si>
    <t>The incident occurred near the Diyala River, in Khanaqin district.</t>
  </si>
  <si>
    <t>Suqur</t>
  </si>
  <si>
    <t>Sewri</t>
  </si>
  <si>
    <t>201704190032, 201704190033</t>
  </si>
  <si>
    <t>Vehicle of District Police Chief: Saifullah Hotaki</t>
  </si>
  <si>
    <t>The incident occurred between the Assabri and Lathama neighborhoods.</t>
  </si>
  <si>
    <t>Garas Balley</t>
  </si>
  <si>
    <t>Government of Banadir</t>
  </si>
  <si>
    <t>Convoy of Regional Administration Officials</t>
  </si>
  <si>
    <t>Convoy of National Drought Response Committee Members</t>
  </si>
  <si>
    <t>Emirian Convoy of Aid Workers</t>
  </si>
  <si>
    <t>Shamshato</t>
  </si>
  <si>
    <t>Cleric: Moulvi Jalil</t>
  </si>
  <si>
    <t>The specific motive is unknown; however, sources posited that the Khorasan Chapter of the Islamic State targeted Moulvi Jalil because he persuaded individuals to join the Taliban.</t>
  </si>
  <si>
    <t>Bazayez</t>
  </si>
  <si>
    <t>The incident occurred in the Athens neighborhood.</t>
  </si>
  <si>
    <t>An explosive device planted in a backpack was used in the attack.</t>
  </si>
  <si>
    <t>Kulheya</t>
  </si>
  <si>
    <t>Suspected Supporters of Tritiya Prastuti Committee (TPC): Shiv Nath Yadav, Guddu Yadav</t>
  </si>
  <si>
    <t>The specific motive is unknown; however, sources posited that the Communist Party of India - Maoist (CPI-Maoist) targeted the victims because they supported the Trititya Prastuti Committee.</t>
  </si>
  <si>
    <t>The incident occurred in the 3rd Police District.</t>
  </si>
  <si>
    <t>Lawyer: Abdelrahman Abdallah</t>
  </si>
  <si>
    <t>The incident occurred in the Harmain area.</t>
  </si>
  <si>
    <t>201704190048, 201704190062</t>
  </si>
  <si>
    <t>The incident occurred in Pagagawan district.</t>
  </si>
  <si>
    <t>The incident occurred in the Farouq neighborhood.</t>
  </si>
  <si>
    <t>Three explosives-laden vehicles and a bulldozer were used in the attack.</t>
  </si>
  <si>
    <t>Islam Care Centre</t>
  </si>
  <si>
    <t>Anti-Muslim extremists claimed responsibility for the incident in a note left at the scene making threats.</t>
  </si>
  <si>
    <t>Gayan District</t>
  </si>
  <si>
    <t>201704190056, 201704190057, 201704190058, 201704190059, 201704190060</t>
  </si>
  <si>
    <t>Task Force Base</t>
  </si>
  <si>
    <t>Harmain</t>
  </si>
  <si>
    <t>Shiite Civilian: Fazal Abbas</t>
  </si>
  <si>
    <t>Three women claimed responsibility for the incident and stated that Fazal Abbas was targeted for committing blasphemy. Sources also suspected that the attack, which targeted a member of the Shia community, may have been part of a larger trend of sectarian violence between Pakistan's majority Sunni and minority Shiite communities.</t>
  </si>
  <si>
    <t>Malihah</t>
  </si>
  <si>
    <t>Al Malihah</t>
  </si>
  <si>
    <t>Commander: Payenda Muhammad Khan</t>
  </si>
  <si>
    <t>The incident occurred in the Sola area.</t>
  </si>
  <si>
    <t>The incident occurred on the Champs-Elysees, in the 8th arrondissement.</t>
  </si>
  <si>
    <t>Karim Cheurfi, an unaffiliated individual, claimed responsibility for the incident in a note left at the scene and defended the Islamic State of Iraq and the Levant (ISIL).</t>
  </si>
  <si>
    <t>The incident occurred in the Hakimabad area.</t>
  </si>
  <si>
    <t>The incident occurred in the Qazi Kilay neighborhood.</t>
  </si>
  <si>
    <t>Cleric: Mufti Nadeem</t>
  </si>
  <si>
    <t>The specific motive is unknown; however, sources noted that Mufti Nadeem was critical of the Khorasan Chapter of the Islamic State.</t>
  </si>
  <si>
    <t>The incident occurred in the Resala area of the city.</t>
  </si>
  <si>
    <t>The incident occurred in the Bouitha area.</t>
  </si>
  <si>
    <t>The incident occurred on the road between Hit and Al-Baghdadi.</t>
  </si>
  <si>
    <t>An explosive device hidden underneath an electricity pylon was used in the attack.</t>
  </si>
  <si>
    <t>201704200011, 201704200012</t>
  </si>
  <si>
    <t>The incident occurred on Ad Dujayl-Baghdad Road.</t>
  </si>
  <si>
    <t>Visitor Convoy</t>
  </si>
  <si>
    <t>Soldier: Staff Sergeant Anni Siraji</t>
  </si>
  <si>
    <t>Badling</t>
  </si>
  <si>
    <t>Officer: Police Officer 1 Celito Amistad</t>
  </si>
  <si>
    <t>An M203 grenade launcher, a landmine, and automatic firearms were used in the attack.</t>
  </si>
  <si>
    <t>The incident occurred in the Bakaro Market area.</t>
  </si>
  <si>
    <t>Fawakhreya Tribe Member: Mohamed Sahmoud</t>
  </si>
  <si>
    <t>Jasu</t>
  </si>
  <si>
    <t>The incident occurred in the East Jebel Marrah area of Nyalla North district.</t>
  </si>
  <si>
    <t>Jasu Village</t>
  </si>
  <si>
    <t>201704200023, 201704200024, 201704200025, 201704200026, 201704200027</t>
  </si>
  <si>
    <t>Hai Mudraj</t>
  </si>
  <si>
    <t>Hai Mudraj Village</t>
  </si>
  <si>
    <t>Hillet Sheikh Adu</t>
  </si>
  <si>
    <t>Hillet Sheikh Adu Village</t>
  </si>
  <si>
    <t>Hillet Liba</t>
  </si>
  <si>
    <t>Hillet Liba Village</t>
  </si>
  <si>
    <t>Hillet Adam Abdelmajid</t>
  </si>
  <si>
    <t>Hillet Adam Abdelmajid Village</t>
  </si>
  <si>
    <t>The incident occurred in the Siyyad neighborhood.</t>
  </si>
  <si>
    <t>Professor: Dr. Salem Mohamed Beitelmal</t>
  </si>
  <si>
    <t>The incident occurred in Hawijah district,</t>
  </si>
  <si>
    <t>Mfundweni</t>
  </si>
  <si>
    <t>The incident occurred in the Umzimkhulu municipality of the Harry Gwala district.</t>
  </si>
  <si>
    <t>Regional Deputy Secretary: Khaya Thobela</t>
  </si>
  <si>
    <t>The incident occurred near Fasiledes stadium.</t>
  </si>
  <si>
    <t>Residence of District President: Ambaye Amare</t>
  </si>
  <si>
    <t>The Taliban claimed responsibility for the incident and stated that the attack was carried out in retaliation for the death of two Taliban members in the area.</t>
  </si>
  <si>
    <t>Explosives-laden jackets and vests, grenades, rocket-propelled grenades (RPGs), machine guns, and rifles were used in the attack.</t>
  </si>
  <si>
    <t>Presidential Guard: Ahmed Hassan Abdirahman</t>
  </si>
  <si>
    <t>The incident occurred in the Sar Poul Yardar area.</t>
  </si>
  <si>
    <t>Fifty-five explosive devices were used in the attack.</t>
  </si>
  <si>
    <t>201704210006, 201704210007, 201704210008, 201704210009, 201704210010, 201704210011, 201704210012, 201704210013, 201704210014, 201704210015, 201704210016, 201704210017, 201704210018, 201704210019, 201704210020, 201704210021, 201704210022, 201704210023, 201704210024, 201704210025, 201704210026, 201704210027, 201704210028, 201704210029, 201704210030, 201704210031, 201704210032, 201704210033, 201704210034, 201704210035, 201704210036, 201704210037, 201704210038, 201704210039</t>
  </si>
  <si>
    <t>An explosives-laden motorcycle containing nitrate and mortars was used in the attack.</t>
  </si>
  <si>
    <t>The incident occurred in Suruc district.</t>
  </si>
  <si>
    <t>Tauhidabad</t>
  </si>
  <si>
    <t>San Fernando district</t>
  </si>
  <si>
    <t>Civilians: Quirino Tuida Bolante, Jay Laurante Bolante</t>
  </si>
  <si>
    <t>The incident occurred in Talayan district.</t>
  </si>
  <si>
    <t>Talayan Grand Mosque</t>
  </si>
  <si>
    <t>Burnside</t>
  </si>
  <si>
    <t>The incident occurred in the Douglas Terrace area.</t>
  </si>
  <si>
    <t>Pedaitiki</t>
  </si>
  <si>
    <t>The incident occurred in the Narayanpatna subdistrict of Koraput district.</t>
  </si>
  <si>
    <t>Suspected Informant: Pidika Ratnu</t>
  </si>
  <si>
    <t>The specific motive is unknown; however, sources noted that Pidika Ratnu was suspected of being a police informant.</t>
  </si>
  <si>
    <t>Okehi district</t>
  </si>
  <si>
    <t>Government of Okehi</t>
  </si>
  <si>
    <t>Associates of Local Government Administrator Abdulraheem Ohiare</t>
  </si>
  <si>
    <t>201704210055, 201704220012</t>
  </si>
  <si>
    <t>Mortars containing poison gas were used in the attack.</t>
  </si>
  <si>
    <t>The incident occurred in the South Gondar district.</t>
  </si>
  <si>
    <t>Irrigation Project Site</t>
  </si>
  <si>
    <t>Ust-Nevinsky</t>
  </si>
  <si>
    <t>The incident occurred in Kochubeevskiy district.</t>
  </si>
  <si>
    <t>Security Agency Officials</t>
  </si>
  <si>
    <t>The incident occurred along Zarghun Road</t>
  </si>
  <si>
    <t>Civilians: Agha Muhammad, Boor Muhammad, Atifullah</t>
  </si>
  <si>
    <t>An explosive device covered by a plastic bag and planted inside a dustbin was used in the attack.</t>
  </si>
  <si>
    <t>Relative of Former Militant: Abdul Karim</t>
  </si>
  <si>
    <t>The incident occurred in the Ardoyne neighborhood.</t>
  </si>
  <si>
    <t>Holy Cross Boys' Primary School</t>
  </si>
  <si>
    <t>An explosive device containing commercial explosives and a tripwire was used in the attack.</t>
  </si>
  <si>
    <t>Elder: Hajji Hassan</t>
  </si>
  <si>
    <t>Vehicle of Photojournalist: Feisal Omar Hashi</t>
  </si>
  <si>
    <t>Government of Barangay Dumalian</t>
  </si>
  <si>
    <t>Chairperson: Rodrigo Machuca</t>
  </si>
  <si>
    <t>The specific motive is unknown; however, sources posited that Rodrigo Machuca was targeted for not supporting the New People's Army (NPA).</t>
  </si>
  <si>
    <t>Hayatpora</t>
  </si>
  <si>
    <t>Two AK-47 assault rifles and a pistol were used in the attack.</t>
  </si>
  <si>
    <t>Goverment of Okehi</t>
  </si>
  <si>
    <t>Residence of Local Government Administrator: Abdulraheem Ohiare</t>
  </si>
  <si>
    <t>Settlements</t>
  </si>
  <si>
    <t>Iwopin</t>
  </si>
  <si>
    <t>The incident occurred in the Ogun Waterside district.</t>
  </si>
  <si>
    <t>The incident occurred in the Burhakaba district.</t>
  </si>
  <si>
    <t>The incident occurred at the Tan Son Nhat International Airport.</t>
  </si>
  <si>
    <t>Tan Son Nhat International Airport</t>
  </si>
  <si>
    <t>Two remote-controlled petrol bombs hidden inside two cardboard boxes were used in the attack.</t>
  </si>
  <si>
    <t>The incident occurred in the Jaylanah area of the city</t>
  </si>
  <si>
    <t>North Kivu district</t>
  </si>
  <si>
    <t>The incident occurred between Kalau and Rwangoma.</t>
  </si>
  <si>
    <t>The incident occurred in the Kawo-gudey area of the Wadajir neighborhood.</t>
  </si>
  <si>
    <t>The incident occurred in the Bakara Market area.</t>
  </si>
  <si>
    <t>Saqqar</t>
  </si>
  <si>
    <t>Joint Security Convoy</t>
  </si>
  <si>
    <t>Areej</t>
  </si>
  <si>
    <t>Helicopter Base</t>
  </si>
  <si>
    <t>Maafer district</t>
  </si>
  <si>
    <t>The incident occurred in the Kadaha area.</t>
  </si>
  <si>
    <t>The Daily Panic</t>
  </si>
  <si>
    <t>Blogger: Yameen Rasheed</t>
  </si>
  <si>
    <t>The specific motive is unknown; however, sources noted that Yameen Rasheed was openly critical of the government.</t>
  </si>
  <si>
    <t>The incident occurred in the Asri neighborhood.</t>
  </si>
  <si>
    <t>Aliwagwag</t>
  </si>
  <si>
    <t>The incident occurred in Cateel district.</t>
  </si>
  <si>
    <t>Aliwagwag Falls Eco-Park</t>
  </si>
  <si>
    <t>Tourist Park</t>
  </si>
  <si>
    <t>The New People's Army (NPA) claimed responsibility for the incident and stated that the local tourism agenda displaced many families for the sake of development in the area</t>
  </si>
  <si>
    <t>M203 grenade launchers, machine guns, and assault rifles were used in the attack.</t>
  </si>
  <si>
    <t>Syrian Armed Forces</t>
  </si>
  <si>
    <t>Qunaitera Countryside Towns</t>
  </si>
  <si>
    <t>Prishib</t>
  </si>
  <si>
    <t>The incident occurred in Slavyanoserbsk district.</t>
  </si>
  <si>
    <t>The incident occurred in the Old North Southern area.</t>
  </si>
  <si>
    <t>Herods Hotel</t>
  </si>
  <si>
    <t>Work tools were used in the attack.</t>
  </si>
  <si>
    <t>Ibn Badis</t>
  </si>
  <si>
    <t>Baswagha</t>
  </si>
  <si>
    <t>The incident occurred near Lubero.</t>
  </si>
  <si>
    <t>Baswagha Area</t>
  </si>
  <si>
    <t>The specific motive is unknown; however, sources reported that the village was attacked because of the civilians' inability to pay protection money to the Mayi Mayi group.</t>
  </si>
  <si>
    <t>201704230024, 201704230025</t>
  </si>
  <si>
    <t>Bapere</t>
  </si>
  <si>
    <t>Bapere Area</t>
  </si>
  <si>
    <t>Mammanti</t>
  </si>
  <si>
    <t>201704240001, 201704240002</t>
  </si>
  <si>
    <t>An explosive device hidden inside a handcart was used in the attack.</t>
  </si>
  <si>
    <t>Dandakaranya Special Zonal Committee; People's Liberation Guerrilla Army</t>
  </si>
  <si>
    <t>The Communist Party of India - Maoist (CPI-Maoist) claimed responsibility for the incident and stated that the attack was carried out in retaliation for the deaths of nine Maoists recently.</t>
  </si>
  <si>
    <t>Grenade launchers and AK-47, SLR, and Indian New Small Arms System (INSAS) assault rifles were used in the attack.</t>
  </si>
  <si>
    <t>The incident occurred in the Kulanchi area.</t>
  </si>
  <si>
    <t>Soldiers: Nasir Ali, Mohammad Amjad</t>
  </si>
  <si>
    <t>An explosives-laden minivan was used in the attack.</t>
  </si>
  <si>
    <t>The incident occurred in Suuqa Xoolaha area of theHuriwa neighborhood.</t>
  </si>
  <si>
    <t>Colonel: Ali Afweyne</t>
  </si>
  <si>
    <t>Pinglena</t>
  </si>
  <si>
    <t>District President: Abdul Gani Dar</t>
  </si>
  <si>
    <t>Manloo</t>
  </si>
  <si>
    <t>The incident occurred on the highway between Darqad and Khwaja Baha Wuddin districts.</t>
  </si>
  <si>
    <t>201704240013, 201704240014, 201704240015</t>
  </si>
  <si>
    <t>Pipardhaba</t>
  </si>
  <si>
    <t>The incident occurred in the Daltonganj subdistrict of Palamu district.</t>
  </si>
  <si>
    <t>Amiriyat al-Samoud</t>
  </si>
  <si>
    <t>The incident occurred in near Urdu Bazar in the New Karachi neighborhood.</t>
  </si>
  <si>
    <t>Birkatulli</t>
  </si>
  <si>
    <t>The incident occurred in Nyalla South West district.</t>
  </si>
  <si>
    <t>Haroun El Haj Mosque</t>
  </si>
  <si>
    <t>Birka Toli Village</t>
  </si>
  <si>
    <t>The incident occurred in the Rahim Yar Khan district.</t>
  </si>
  <si>
    <t>The incident occurred in the Oruar'Ivie neighborhood on a farm.</t>
  </si>
  <si>
    <t>Farmer: Maria Ejor</t>
  </si>
  <si>
    <t>The incident occurred along William street.</t>
  </si>
  <si>
    <t>In a note left at the scene, assailants spray-painted "KKK" on the targeted vehicle.</t>
  </si>
  <si>
    <t>Checkpoint of Tarabeen Tribe</t>
  </si>
  <si>
    <t>The Sinai Province of the Islamic State claimed responsibility for the incident and accused the Tarabeen tribe of working with Egyptian military personnel.</t>
  </si>
  <si>
    <t>Tehrik-i-Taliban Pakistan (TTP) claimed responsibility for the incident as part of a larger trend of sectarian violence between Pakistan's majority Sunni and minority Shia communities.</t>
  </si>
  <si>
    <t>Deori</t>
  </si>
  <si>
    <t>The incident occurred in Gondiya district.</t>
  </si>
  <si>
    <t>A timed explosive device containing four kilograms of explosives was used in the attack.</t>
  </si>
  <si>
    <t>A vehicle containing three barrels filled with explosives was used in the attack.</t>
  </si>
  <si>
    <t>The incident occurred in Kagizman district.</t>
  </si>
  <si>
    <t>The incident occurred near the Sehi forest.</t>
  </si>
  <si>
    <t>Petroleum Production Terminal</t>
  </si>
  <si>
    <t>A remote-controlled boat was used in the attack.</t>
  </si>
  <si>
    <t>The incident occurred between the Nasr and Salam areas.</t>
  </si>
  <si>
    <t>Vehicle of Agent</t>
  </si>
  <si>
    <t>Mahwala</t>
  </si>
  <si>
    <t>The incident occurred in the Arab Jabbour area of the Dora neighborhood.</t>
  </si>
  <si>
    <t>The incident occurred in the East Jebel Marrah area of Nyalla North.</t>
  </si>
  <si>
    <t>Mura Village</t>
  </si>
  <si>
    <t>201704250024, 201704250025</t>
  </si>
  <si>
    <t>Barkoro</t>
  </si>
  <si>
    <t>Barkoro Village</t>
  </si>
  <si>
    <t>Sidi Younis-Al-Sabiri Bridge</t>
  </si>
  <si>
    <t>Bir Jongu</t>
  </si>
  <si>
    <t>Civilian: Fadna Adam Mohamed</t>
  </si>
  <si>
    <t>Dambuk Atong</t>
  </si>
  <si>
    <t>The incident occurred near Rongra.</t>
  </si>
  <si>
    <t>The specific motive is unknown; however, sources posited that the Garo National Liberation Army targeted the boy because he could not answer the group's questions.</t>
  </si>
  <si>
    <t>Lodge du Chateau</t>
  </si>
  <si>
    <t>Former Member: Jose Huber Yatacue</t>
  </si>
  <si>
    <t>Patria Grande Ejercito del Pueblo</t>
  </si>
  <si>
    <t>201704260001, 201704260002, 201704260003</t>
  </si>
  <si>
    <t>The incident occurred in the Muna Kuwait area.</t>
  </si>
  <si>
    <t>Mirjaveh</t>
  </si>
  <si>
    <t>The incident occurred in Zahedan district.</t>
  </si>
  <si>
    <t>Burdaar</t>
  </si>
  <si>
    <t>A remote-controlled explosives-laden drone containing missiles was used in the attack.</t>
  </si>
  <si>
    <t>The incident occurred in the Zanjili neighborhood.</t>
  </si>
  <si>
    <t>The incident occurred in northwestern Kirkuk.</t>
  </si>
  <si>
    <t>Albu Hassan</t>
  </si>
  <si>
    <t>The incident occurred near the Mabrouk Oilfield.</t>
  </si>
  <si>
    <t>Abdul Khil</t>
  </si>
  <si>
    <t>Vehicle of Former Jihadi Commander: Bahram Khan</t>
  </si>
  <si>
    <t>Safa District</t>
  </si>
  <si>
    <t>The incident occurred in the Halilah area.</t>
  </si>
  <si>
    <t>201704260021, 201704260022</t>
  </si>
  <si>
    <t>The incident occurred in the Bab al-Sham neighborhood.</t>
  </si>
  <si>
    <t>Elder: Mohamud Jama Dirshe</t>
  </si>
  <si>
    <t>The incident occurred in Nablus district.</t>
  </si>
  <si>
    <t>Kat Shahana</t>
  </si>
  <si>
    <t>The specific motive is unknown; however, sources noted that the attack followed Turkish airstrikes in Syria.</t>
  </si>
  <si>
    <t>201704260038, 201704260039</t>
  </si>
  <si>
    <t>Security Guard: Braulio Davalos</t>
  </si>
  <si>
    <t>The Paraguayan People's Army (EPP) claimed responsibility for the incident and stated that Braulio Davalos was targeted because the EPP believed he was a "thug" and deserved "revolutionary justice."</t>
  </si>
  <si>
    <t>Pangzam</t>
  </si>
  <si>
    <t>Grenades, grenade launchers, and AK-47 assault rifles were used in the attack.</t>
  </si>
  <si>
    <t>Mangugum</t>
  </si>
  <si>
    <t>The incident occurred in the Sambisa Forest.</t>
  </si>
  <si>
    <t>PKM machine guns along with AK-47, FN, and G3 assault rifles were used in the attack.</t>
  </si>
  <si>
    <t>Ringae</t>
  </si>
  <si>
    <t>The incident occurred in the Padungmat area of Chanae district.</t>
  </si>
  <si>
    <t>Janay Abdala</t>
  </si>
  <si>
    <t>The incident occurred near Mana-Boliyo junction in the Shibis neighborhood.</t>
  </si>
  <si>
    <t>Senior Official: Mohamud Haji Ali</t>
  </si>
  <si>
    <t>The specific motive is unknown; however, sources noted that Colonel Mohamud Haji Ali took part in security operations against Al-Shabaab.</t>
  </si>
  <si>
    <t>Aridah</t>
  </si>
  <si>
    <t>A landmine and a rocket were used in the attack.</t>
  </si>
  <si>
    <t>The incident occurred in Ceylanpinar district.</t>
  </si>
  <si>
    <t>Akcakale</t>
  </si>
  <si>
    <t>The incident occurred in Akcakale district.</t>
  </si>
  <si>
    <t>The incident occurred on Baghdad-Akravov road.</t>
  </si>
  <si>
    <t>The incident occurred at the Dabka intersection in the Hodan neighborhood.</t>
  </si>
  <si>
    <t>Vehicle of Brothers of Minister of State for Presidential Affairs Abdiqadir Moalim Nur</t>
  </si>
  <si>
    <t>Weil am Rhein</t>
  </si>
  <si>
    <t>Turkish Islamic Union for Religious Affairs (DITIB)</t>
  </si>
  <si>
    <t>Eyup Sultan Mosque</t>
  </si>
  <si>
    <t>Walado</t>
  </si>
  <si>
    <t>The incident occurred near Youwarou.</t>
  </si>
  <si>
    <t>National Social Insurance Institute (INPS)</t>
  </si>
  <si>
    <t>Agent: Amadou Ndjoum</t>
  </si>
  <si>
    <t>Dambuk</t>
  </si>
  <si>
    <t>The incident occurred on National Highway 62.</t>
  </si>
  <si>
    <t>Convoy of Coal Trucks</t>
  </si>
  <si>
    <t>Kivuye</t>
  </si>
  <si>
    <t>National Council for Revival and Democracy (CNRD)</t>
  </si>
  <si>
    <t>201704270025, 201704270026</t>
  </si>
  <si>
    <t>Bweru</t>
  </si>
  <si>
    <t>The incident occurred in the 2900 block of North Texas Street.</t>
  </si>
  <si>
    <t>An unaffiliated individual, identified as Matthew Scott Jones, claimed responsibility for the incident and stated that he carried out the attack in order to "make a statement." Sources also noted that prior to the attack, Jones allegedly shouted racial slurs at the building's residents, who were African American.</t>
  </si>
  <si>
    <t>A firebomb composed of two propane cylinders and a gallon container of gas was used in the attack.</t>
  </si>
  <si>
    <t>201704270028, 201704270029, 201704280029</t>
  </si>
  <si>
    <t>The incident occurred in the Woodsong Village area.</t>
  </si>
  <si>
    <t>An unaffiliated individual, identified as Matthew Scott Jones, claimed responsibility for the incident and stated that he carried out the attack in order to "make a statement."</t>
  </si>
  <si>
    <t>Mopti district</t>
  </si>
  <si>
    <t>The incident occurred 50 kilometers west of Mopti in the Koubaye Forest.</t>
  </si>
  <si>
    <t>Tchakarmani</t>
  </si>
  <si>
    <t>Karradah Bureau of Traffic Administration</t>
  </si>
  <si>
    <t>Parking Area</t>
  </si>
  <si>
    <t>The incident occurred in Baqubah district.</t>
  </si>
  <si>
    <t>Vehicle of Member: Mohamed Abukate</t>
  </si>
  <si>
    <t>The incident occurred between Gatapar and Malaeda.</t>
  </si>
  <si>
    <t>The specific motive is unknown; however, sources noted that Maoists were opposed to the road construction project.</t>
  </si>
  <si>
    <t>Sudhakanda</t>
  </si>
  <si>
    <t>The incident occurred in Kalimela subdistrict of Malkangiri district.</t>
  </si>
  <si>
    <t>Suspected Informants: Bisu Kisani, Ram Padiami</t>
  </si>
  <si>
    <t>The specific motive is unknown; however, sources stated that Bisu Kisani and Ram Padiami were accused of being police informants.</t>
  </si>
  <si>
    <t>The incident occurred in the Quiapo neighborhood.</t>
  </si>
  <si>
    <t>The incident occurred in the Barth area.</t>
  </si>
  <si>
    <t>Tarabin Tribe Members</t>
  </si>
  <si>
    <t>201704280015, 201704280016</t>
  </si>
  <si>
    <t>Residence of Tribal Member</t>
  </si>
  <si>
    <t>The incident occurred between Qatif and Saihat.</t>
  </si>
  <si>
    <t>Officer: Hashem Al-Zahrani</t>
  </si>
  <si>
    <t>Officer: Abdullah Al-Delbhi</t>
  </si>
  <si>
    <t>Gallab</t>
  </si>
  <si>
    <t>Lexington</t>
  </si>
  <si>
    <t>The incident occurred at the Transylvania University.</t>
  </si>
  <si>
    <t>Democratic Party Member</t>
  </si>
  <si>
    <t>An unaffiliated individual, identified as Mitchell Adkins, claimed responsibility for the incident, asking individuals if they were a Democrat or a Republican, targeting those who answered Democrat.</t>
  </si>
  <si>
    <t>A machete and knives were used in the attack.</t>
  </si>
  <si>
    <t>The incident occurred at Walnut Park.</t>
  </si>
  <si>
    <t>Fairfield Police Department</t>
  </si>
  <si>
    <t>Police Station Chief: Jaime Leonel Marino Quintero</t>
  </si>
  <si>
    <t>201704290001, 201704290002</t>
  </si>
  <si>
    <t>Zebak District</t>
  </si>
  <si>
    <t>The incident occurred in Bab al-Tub neighborhood.</t>
  </si>
  <si>
    <t>The incident occurred in Kachi district.</t>
  </si>
  <si>
    <t>201704290007, 201704290008, 201704290009, 201704290010</t>
  </si>
  <si>
    <t>Um Mayyal</t>
  </si>
  <si>
    <t>Maddela</t>
  </si>
  <si>
    <t>Venerando Villacillo Command</t>
  </si>
  <si>
    <t>Mandug</t>
  </si>
  <si>
    <t>The incident occurred in Mandug district.</t>
  </si>
  <si>
    <t>Box Plant</t>
  </si>
  <si>
    <t>The New People's Army (NPA) claimed responsibility for the incident and accused the victims of mistreating agricultural laborers.</t>
  </si>
  <si>
    <t>201704290014, 201704290015, 201704290016, 201704290017</t>
  </si>
  <si>
    <t>Macondray Plast Products, Inc.</t>
  </si>
  <si>
    <t>Plastic Plant</t>
  </si>
  <si>
    <t>The incident occurred in Pangyan district.</t>
  </si>
  <si>
    <t>Lorenzo Farm</t>
  </si>
  <si>
    <t>Southern Mindanao Regional Command (SMRC); 1st Pulang Bagani Battalion</t>
  </si>
  <si>
    <t>Tigatto</t>
  </si>
  <si>
    <t>The incident occurred in Tigatto district.</t>
  </si>
  <si>
    <t>Fish Vendor: Larry Timbal Buenafe</t>
  </si>
  <si>
    <t>RBI Jr. Construction Company</t>
  </si>
  <si>
    <t>Laborers: Ginlam, Lallianmang</t>
  </si>
  <si>
    <t>Single-shot grenade launchers, three explosive devices, and automatic firearms were used in the attack.</t>
  </si>
  <si>
    <t>Nongren Chenjel</t>
  </si>
  <si>
    <t>Kochav Hashachar</t>
  </si>
  <si>
    <t>The incident occurred along Alon Road.</t>
  </si>
  <si>
    <t>Department of Public Works and Highways (DPWH)</t>
  </si>
  <si>
    <t>Employees: Alriznor Halis, Aljimar Ahari</t>
  </si>
  <si>
    <t>United States Solider: First Lieutenant Weston Lee</t>
  </si>
  <si>
    <t>Birbanki</t>
  </si>
  <si>
    <t>The incident occurred in Khunti subdistrict of Ranchi district.</t>
  </si>
  <si>
    <t>The specific motive is unknown; however, sources suspected that the school was targeted because the increased presence of police at the school would impede the movement of Communist Party of India - Maoist (CPI-Maoist) members in the area.</t>
  </si>
  <si>
    <t>201704290025, 201704290026, 201704290027</t>
  </si>
  <si>
    <t>Concrete Mixer</t>
  </si>
  <si>
    <t>Jangur</t>
  </si>
  <si>
    <t>Five explosive devices hidden in bushes were used in the attack.</t>
  </si>
  <si>
    <t>The incident occurred in Wajid district.</t>
  </si>
  <si>
    <t>Waajid Town</t>
  </si>
  <si>
    <t>Baghlan-e Markazi District</t>
  </si>
  <si>
    <t>201704290033, 201704290034, 201704300020</t>
  </si>
  <si>
    <t>The incident occurred in the Mesherfa area.</t>
  </si>
  <si>
    <t>Merchant: Adam Hari Hussein</t>
  </si>
  <si>
    <t>Busuputtu</t>
  </si>
  <si>
    <t>Isare</t>
  </si>
  <si>
    <t>Parliament of Burundi</t>
  </si>
  <si>
    <t>Senator's Compound</t>
  </si>
  <si>
    <t>The incident occurred on the highway between Badush and Tal Afar districts.</t>
  </si>
  <si>
    <t>Zukhaykhah</t>
  </si>
  <si>
    <t>Fighter</t>
  </si>
  <si>
    <t>The incident occurred in the Khanyaar area.</t>
  </si>
  <si>
    <t>The incident occurred in the Prichoo area.</t>
  </si>
  <si>
    <t>Nisar Ahmad Mir</t>
  </si>
  <si>
    <t>201704300012, 201704300013</t>
  </si>
  <si>
    <t>Sholanah</t>
  </si>
  <si>
    <t>The incident occurred in the Deh Sabz area.</t>
  </si>
  <si>
    <t>The incident occurred on the road between Pailitas and Tamalameque.</t>
  </si>
  <si>
    <t>Civilians: Carlos Alberto Saucedo Uribe, Mariana Sanchez Hernandez, Manuel Enrique Villegas Morales</t>
  </si>
  <si>
    <t>Oku Iboku</t>
  </si>
  <si>
    <t>The incident occurred in the Ikot Adakpan area.</t>
  </si>
  <si>
    <t>The incident occurred in the Majboor Abad area.</t>
  </si>
  <si>
    <t>The incident occurred in the Igbaras district.</t>
  </si>
  <si>
    <t>Napoleon Tumagtang Command</t>
  </si>
  <si>
    <t>The incident occurred in the Kangpokpi district.</t>
  </si>
  <si>
    <t>Tumdiwal</t>
  </si>
  <si>
    <t>The incident occurred in the Kondagaon district.</t>
  </si>
  <si>
    <t>Ajakpa</t>
  </si>
  <si>
    <t>The incident occurred in Ilaje district.</t>
  </si>
  <si>
    <t>Wailiyah</t>
  </si>
  <si>
    <t>The specific motive is unknown; however, sources stated that the victims had attempted to leave areas controlled by the Islamic State of Iraq and the Levant (ISIL).</t>
  </si>
  <si>
    <t>Eight explosives-laden motorcycles and other explosive devices were used in the attack.</t>
  </si>
  <si>
    <t>Pombai</t>
  </si>
  <si>
    <t>The incident occurred in the Kulgam district.</t>
  </si>
  <si>
    <t>The Jammu and Kashmir Bank</t>
  </si>
  <si>
    <t>Officers:Assistant Sub-Inspector Bashir Ahmad Dar, Constable Farooq Ahmad, Constable  Mohammad Qasim</t>
  </si>
  <si>
    <t>Arab ar Rawashid</t>
  </si>
  <si>
    <t>Vehicle of Deputy Superintendent of Police (DSP): Farooq Ahmad</t>
  </si>
  <si>
    <t>Barikab</t>
  </si>
  <si>
    <t>An explosives-laden Suzuki model vehicle was used in the attack.</t>
  </si>
  <si>
    <t>Yakhta</t>
  </si>
  <si>
    <t>Hilumot</t>
  </si>
  <si>
    <t>The incident occurred in San Jose de Buan district.</t>
  </si>
  <si>
    <t>Tamaguda</t>
  </si>
  <si>
    <t>Suspected Informant: Deba Madhi</t>
  </si>
  <si>
    <t>The specific motive is unknown; however, sources stated that Deba Madhi was accused of being a police informant.</t>
  </si>
  <si>
    <t>Yammit</t>
  </si>
  <si>
    <t>The specific motive is unknown; however, sources posited that the Sinai Province of the Islamic State accused members of the targeted family of working with military personnel.</t>
  </si>
  <si>
    <t>The incident occurred in the Jakobsberg neighborhood.</t>
  </si>
  <si>
    <t>The incident occurred in the Moat Park area.</t>
  </si>
  <si>
    <t>St. Elizabeth's Church of Ireland</t>
  </si>
  <si>
    <t>Al Laythi District</t>
  </si>
  <si>
    <t>Civilians: Ahmed Ibrahim, Yusuf Ali</t>
  </si>
  <si>
    <t>Al-Shabaab claimed responsibility for the incident and accused the victims of committing sexual assault and murder.</t>
  </si>
  <si>
    <t>Firearms and stones were used in the attack.</t>
  </si>
  <si>
    <t>The incident occurred in San Joaquin district.</t>
  </si>
  <si>
    <t>Igtalunon</t>
  </si>
  <si>
    <t>Purba Champaran district</t>
  </si>
  <si>
    <t>Sarpanch: Anwarul Haque</t>
  </si>
  <si>
    <t>Federal Parliament</t>
  </si>
  <si>
    <t>Representative of the Worker's Party of Belgium: Raoul Hedebouw</t>
  </si>
  <si>
    <t>An unidentified individual claimed responsibility for the incident and yelled "These PTB guys are idiots."</t>
  </si>
  <si>
    <t>Jameeca Mubaarak</t>
  </si>
  <si>
    <t>The incident occurred between Leego and Baidoa.</t>
  </si>
  <si>
    <t>La Emperatriz</t>
  </si>
  <si>
    <t>Milton Hernandez Ortiz</t>
  </si>
  <si>
    <t>Rajm al-Salibi</t>
  </si>
  <si>
    <t>Temporary Internally Displaced Persons (IDPs) Camp</t>
  </si>
  <si>
    <t>201705020001, 201705020034</t>
  </si>
  <si>
    <t>Malanut</t>
  </si>
  <si>
    <t>The incident occurred in the Karma area.</t>
  </si>
  <si>
    <t>al-Karma Region</t>
  </si>
  <si>
    <t>Niono district</t>
  </si>
  <si>
    <t>The incident occurred between Dogofri and Nampala.</t>
  </si>
  <si>
    <t>The incident occurred in Kharan district.</t>
  </si>
  <si>
    <t>Former Insurgents: Amin, Muhammad Naim</t>
  </si>
  <si>
    <t>Daguitan</t>
  </si>
  <si>
    <t>The incident occurred in Banga district.</t>
  </si>
  <si>
    <t>BSP &amp; Company Incorporated</t>
  </si>
  <si>
    <t>The specific motive is unknown; however, sources noted that the targeted construction equipment was being used in a project constructing a road from Banga to Madalag and Libacao.</t>
  </si>
  <si>
    <t>Ministry of Law and Justice</t>
  </si>
  <si>
    <t>The Taliban claimed responsibility for the incident and stated that the attack was carried out in retaliation for an alleged United States (US) airstrike in North Waziristan.</t>
  </si>
  <si>
    <t>201705020017, 201705020018</t>
  </si>
  <si>
    <t>Ellaquai Dehati Bank</t>
  </si>
  <si>
    <t>The incident occurred in the Hawo Tawo area of Waberi neighborhood.</t>
  </si>
  <si>
    <t>Soldier: Shabaqle</t>
  </si>
  <si>
    <t>Addis Zemen</t>
  </si>
  <si>
    <t>The incident occurred in South Gonder district.</t>
  </si>
  <si>
    <t>The specific motive is unknown; however, sources noted that the targeted irrigation project had caused local farmers to become displaced.</t>
  </si>
  <si>
    <t>Chakar Mela</t>
  </si>
  <si>
    <t>The incident occurred in the Shar Naw area of the 4th Police District.</t>
  </si>
  <si>
    <t>Bagrami</t>
  </si>
  <si>
    <t>The incident occurred in Isale district.</t>
  </si>
  <si>
    <t>The incident occurred near the Iraqi border.</t>
  </si>
  <si>
    <t>Syria Democratic Forces</t>
  </si>
  <si>
    <t>The specific motive is unknown; however, sources noted that "support to our brothers" and "liberta PJG" were spray-painted on the targeted bank.</t>
  </si>
  <si>
    <t>201705020035, 201705020036</t>
  </si>
  <si>
    <t>Credit Agricole de Biguglia</t>
  </si>
  <si>
    <t>Two bottles filled with gas were used in the attack.</t>
  </si>
  <si>
    <t>Vetas</t>
  </si>
  <si>
    <t>The incident occurred in the Tibu district.</t>
  </si>
  <si>
    <t>Mortars, rockets, and rifles were used in the attack.</t>
  </si>
  <si>
    <t>The incident occurred in the Faraz neighborhood.</t>
  </si>
  <si>
    <t>Hawr</t>
  </si>
  <si>
    <t>The incident occurred in the Kilo 140 area west of Ramadi.</t>
  </si>
  <si>
    <t>The incident occurred in the Tenth police district.</t>
  </si>
  <si>
    <t>American Convoy</t>
  </si>
  <si>
    <t>The incident occurred in the Buulo Axmed Cabdalla area of Kaaraan neighborhood.</t>
  </si>
  <si>
    <t>Cleric: Mohamed Addow Mohamed</t>
  </si>
  <si>
    <t>The incident occurred in Miraflores district.</t>
  </si>
  <si>
    <t>Employee: Harley Lopez</t>
  </si>
  <si>
    <t>The Revolutionary Armed Forces of Colombia (FARC) claimed responsibility for the incident and stated that Harley Lopez would be released in exchange for the suspension of military operations in the area for six days.</t>
  </si>
  <si>
    <t>The incident occurred in the Al Sabri neighborhood.</t>
  </si>
  <si>
    <t>Soldier: Faraj Salem, Mahmoud Mahmoud</t>
  </si>
  <si>
    <t>Civilians: Astil Abdul Jalil, Mastur Ibrahim Saber, Mabrouka Israfil Al-Kitani</t>
  </si>
  <si>
    <t>Douli</t>
  </si>
  <si>
    <t>The incident occurred in Rajan Pur district.</t>
  </si>
  <si>
    <t>Convoy of Tribal Elder: Wadera Shah Murad Masuri</t>
  </si>
  <si>
    <t>Vehicle of Tribal Elder: Master Shah Wali</t>
  </si>
  <si>
    <t>The incident occurred in Farah Rud area.</t>
  </si>
  <si>
    <t>Family Members of Commander Taj Mohammad</t>
  </si>
  <si>
    <t>The specific motive is unknown; however, sources posited that the Taliban allegedly demanded that the Afghan Local Police (ALP) leave their posts and return Taliban weapons in exchange for the hostages.</t>
  </si>
  <si>
    <t>Hemalkasa</t>
  </si>
  <si>
    <t>Maharashtra Police</t>
  </si>
  <si>
    <t>Vehicle of C-60 Commandos</t>
  </si>
  <si>
    <t>Koparshi</t>
  </si>
  <si>
    <t>The incident occurred in the Gadchiroli district, near Kothi.</t>
  </si>
  <si>
    <t>Convoy of C-60 Commandos</t>
  </si>
  <si>
    <t>Syrian Interim Government</t>
  </si>
  <si>
    <t>Headquarters of Interim Government</t>
  </si>
  <si>
    <t>Wahibugh</t>
  </si>
  <si>
    <t>The incident occurred in the Fourth police district of the city.</t>
  </si>
  <si>
    <t>The incident occurred in Company neighborhood in the 5th police district.</t>
  </si>
  <si>
    <t>A gas cylinder affixed to an inflammable device was used in the attack.</t>
  </si>
  <si>
    <t>The incident occurred in the Shibna area of the Hay Dollar neighborhood of the city</t>
  </si>
  <si>
    <t>Shibna Village</t>
  </si>
  <si>
    <t>An unknown group claimed responsibility for the incident and stated that the attack was carried out in retaliation for recent airstrikes.</t>
  </si>
  <si>
    <t>Harsha</t>
  </si>
  <si>
    <t>Al Harsha-Zawiya Crossroad</t>
  </si>
  <si>
    <t>Crossroad</t>
  </si>
  <si>
    <t>The incident occurred in the Wot area.</t>
  </si>
  <si>
    <t>Annafatan</t>
  </si>
  <si>
    <t>The incident occurred in Amulung district.</t>
  </si>
  <si>
    <t>Igtuble</t>
  </si>
  <si>
    <t>The incident occurred in Tubungan district.</t>
  </si>
  <si>
    <t>Member: Alvior Estimo</t>
  </si>
  <si>
    <t>M16 armalite assault rifles were used in the attack.</t>
  </si>
  <si>
    <t>Kiloora</t>
  </si>
  <si>
    <t>The incident occurred in the Shopian district, near Imam Sahib.</t>
  </si>
  <si>
    <t>Afghan National Security Force (ASNF)</t>
  </si>
  <si>
    <t>Mortars, machine guns, and rifles were used in the attack.</t>
  </si>
  <si>
    <t>Mandarari</t>
  </si>
  <si>
    <t>Maji Gumandi</t>
  </si>
  <si>
    <t>The incident occurred in the Koraput district, in the vicinity of the Narayanpatna police jurisdiction.</t>
  </si>
  <si>
    <t>SPR Construction Company</t>
  </si>
  <si>
    <t>The Communist Party of India - Maoist (CPI-Maoist) claimed responsibility for the incident and urged people not to join authorities or support the construction project. CPI-Maoist also stated that the government would use the roads being created to harm local tribes.</t>
  </si>
  <si>
    <t>Nigerian Marine Police</t>
  </si>
  <si>
    <t>Milanpur</t>
  </si>
  <si>
    <t>The incident occurred in the Tinsukia district, near Kakopathar.</t>
  </si>
  <si>
    <t>Khadpadi</t>
  </si>
  <si>
    <t>Suspected Police Informant: Jaaglu Ram Nag</t>
  </si>
  <si>
    <t>The specific motive is unknown; however, sources stated that Jaaglu Ram Nag was accused of being a police informant.</t>
  </si>
  <si>
    <t>Saddar</t>
  </si>
  <si>
    <t>The incident occurred in Rahim Yar Khan district.</t>
  </si>
  <si>
    <t>Ahmadi Civilian: Basharat Ahmad</t>
  </si>
  <si>
    <t>The specific motive is unknown; however, sources posited that the victim, a member of the Ahmadi community, may have been targeted as part of a larger trend of sectarian violence between Pakistan's majority Sunni and minority Ahmadi communities.</t>
  </si>
  <si>
    <t>Kushma</t>
  </si>
  <si>
    <t>The incident occurred in the Parbat district.</t>
  </si>
  <si>
    <t>House of Mayoral Candidate: Ram Chandra Joshi</t>
  </si>
  <si>
    <t>Sharwin</t>
  </si>
  <si>
    <t>The incident occurred to the east of Baqubah.</t>
  </si>
  <si>
    <t>The incident occurred in Tuz Khormato district.</t>
  </si>
  <si>
    <t>Convoy of Brigadier General: Kawa Tawfiq</t>
  </si>
  <si>
    <t>The incident occurred in the Taleh area of Hodan neighborhood.</t>
  </si>
  <si>
    <t>Horseed International University</t>
  </si>
  <si>
    <t>Vehicle of Senior Official: Abdikarim Sheikh Mohamed</t>
  </si>
  <si>
    <t>The specific motive is unknown; however, sources suspected that Abdikarim Sheikh Mohamed was targeted because he worked with a Turkish organization. Sources also noted that Al-Shabaab had previously threatened people not to allow their children to be taught in a western-style learning environment. Sources also noted that Al-Shabaab had previously demanded that schools and universities stop teaching in foreign languages.</t>
  </si>
  <si>
    <t>Davao Security and Investigation Agency (DASIA)</t>
  </si>
  <si>
    <t>South Central Bukidnon Sub-Regional Command; North Central Mindanao Regional Command (NCMRC)</t>
  </si>
  <si>
    <t>The New People's Army (NPA) claimed responsibility for the incident and stated that Davao Security and Investigation Agency (DASIA) was targeted for enabling capitalism.</t>
  </si>
  <si>
    <t>201705050006, 201705050007</t>
  </si>
  <si>
    <t>Soldier: Technical Sergeant Joseph  Paredes</t>
  </si>
  <si>
    <t>Qala-i-Zal District</t>
  </si>
  <si>
    <t>Sudan-Safari</t>
  </si>
  <si>
    <t>The incident occurred on Juba-Bor Road.</t>
  </si>
  <si>
    <t>201705050009, 201705050010</t>
  </si>
  <si>
    <t>Tor Yamu</t>
  </si>
  <si>
    <t>The incident occurred in the Na Nak area of Tak Bai district.</t>
  </si>
  <si>
    <t>A 20-kilogram roadside bomb planted inside a cooking gas cylinder and containing batteries connected to a wire was used in the attack.</t>
  </si>
  <si>
    <t>Cabuaya</t>
  </si>
  <si>
    <t>The incident occurred in Mati City district.</t>
  </si>
  <si>
    <t>MilOro Mining Corporation</t>
  </si>
  <si>
    <t>Heavy Mining Equipment</t>
  </si>
  <si>
    <t>201705050012, 201705060009</t>
  </si>
  <si>
    <t>Kaiga</t>
  </si>
  <si>
    <t>The incident occurred in Mamdi district.</t>
  </si>
  <si>
    <t>The incident occurred in the Shivalaya area.</t>
  </si>
  <si>
    <t>Vehicle of Shivapuri Village Council Chair Candidate: Ram Krishna Thapa</t>
  </si>
  <si>
    <t>The specific motive is unknown; however, sources noted that the targeted vehicle was used in an election campaign.</t>
  </si>
  <si>
    <t>The incident occurred between Lothugedda and Balapam.</t>
  </si>
  <si>
    <t>Officer: Sheikh Valli</t>
  </si>
  <si>
    <t>The specific motive is unknown; however, sources suspected that the attack was carried out in retaliation for the deaths of Maoist members on October 24, 2016.</t>
  </si>
  <si>
    <t>The incident occurred in the Johad neighborhood.</t>
  </si>
  <si>
    <t>The incident occurred on Kanatna Street.</t>
  </si>
  <si>
    <t>Odessa's Self-Defense</t>
  </si>
  <si>
    <t>201705060007, 201705060008</t>
  </si>
  <si>
    <t>The incident occurred between Tarako and Baardheere.</t>
  </si>
  <si>
    <t>Macambol</t>
  </si>
  <si>
    <t>A remote-controlled roadside bomb using a mobile phone was used in the attack.</t>
  </si>
  <si>
    <t>Christian Civilian: Nabil Saber Ayoub</t>
  </si>
  <si>
    <t>Mir Bazar</t>
  </si>
  <si>
    <t>The incident occurred along the Srinagar-Jammu national highway in the Kulgam district.</t>
  </si>
  <si>
    <t>Sorkamar</t>
  </si>
  <si>
    <t>Soldiers: Mowlid Hussein  Qeylshe, Ahmed Yacqub</t>
  </si>
  <si>
    <t>Imamate Islamic Center</t>
  </si>
  <si>
    <t>Shiite Imam: Nasser Abinal</t>
  </si>
  <si>
    <t>Civilians: Abdul Baki Gulam, Datu Sohair Adapon, Hajhi Ali</t>
  </si>
  <si>
    <t>201705060027, 201705060028</t>
  </si>
  <si>
    <t>Sangramtar</t>
  </si>
  <si>
    <t>The incident occurred in the Thankre area of Dhading district.</t>
  </si>
  <si>
    <t>The incident occurred in the Haramat area.</t>
  </si>
  <si>
    <t>The incident occurred in Kirkuk district.</t>
  </si>
  <si>
    <t>The incident occurred south of Kirkuk on Kirkuk-Taza Road.</t>
  </si>
  <si>
    <t>Prosecutor General: Imad Abid Karim</t>
  </si>
  <si>
    <t>Iraqi General Directorate of Nationality</t>
  </si>
  <si>
    <t>Vehicle of Lieutenant General</t>
  </si>
  <si>
    <t>The incident occurred on Maka al-Mukarama road in the Waberi neighborhood.</t>
  </si>
  <si>
    <t>Vehicle of Colonel: Abidqadir Dinih</t>
  </si>
  <si>
    <t>The incident occurred in the Ninth police district in the Najib Nemro area.</t>
  </si>
  <si>
    <t>Media Adviser to Governor Mohammad Humayoun Azizi: Abdul Ghafoor Feroz</t>
  </si>
  <si>
    <t>The specific motive is unknown; however, sources noted that the victim had been an outspoken critic of armed groups.</t>
  </si>
  <si>
    <t>Novita</t>
  </si>
  <si>
    <t>The incident occurred in Kohlu district.</t>
  </si>
  <si>
    <t>Tindwah</t>
  </si>
  <si>
    <t>Kahra</t>
  </si>
  <si>
    <t>The incident occurred in the Doda district.</t>
  </si>
  <si>
    <t>The specific motive is unknown; however, sources suspected that the attack was intended to "revive militancy" in Doda district.</t>
  </si>
  <si>
    <t>Pichkudijhal</t>
  </si>
  <si>
    <t>The incident occurred in eastern Barddhaman district.</t>
  </si>
  <si>
    <t>Thrown crude explosive devices were used in the attack.</t>
  </si>
  <si>
    <t>The incident occurred in San Mariano district.</t>
  </si>
  <si>
    <t>The incident occurred along the Isoko road.</t>
  </si>
  <si>
    <t>Vehicle of Assistant Police Commissioner: Usman Ndanbabo</t>
  </si>
  <si>
    <t>The incident occurred at the Damascus Gate, in the Old City neighborhood.</t>
  </si>
  <si>
    <t>Assault rifles and shoulder-mounted B-40s (RPGs) were used in the attack.</t>
  </si>
  <si>
    <t>201705070031, 201705070032</t>
  </si>
  <si>
    <t>Two roadside bombs, mortars, and sniper rifles were used in the attack.</t>
  </si>
  <si>
    <t>Farmers: Abdelmajid Yousif, Mahjoub Suleiman</t>
  </si>
  <si>
    <t>The incident occurred in the Chitwan district.</t>
  </si>
  <si>
    <t>Vehicle of Mayoral Candidate: Rajendra Prasad Chaudhary</t>
  </si>
  <si>
    <t>Talabaan</t>
  </si>
  <si>
    <t>Former Soldier: Genie Velasco</t>
  </si>
  <si>
    <t>The incident occurred in the Derai area.</t>
  </si>
  <si>
    <t>An explosive device planted inside a briefcase was used in the attack.</t>
  </si>
  <si>
    <t>The incident occurred in the Hawli al Janubi area.</t>
  </si>
  <si>
    <t>The incident occurred on Maka al-Mukarama road in Waberi neighborhood.</t>
  </si>
  <si>
    <t>Government of Kurtunwaarey</t>
  </si>
  <si>
    <t>District Administrator: Abdirahman Sabdow Dahir</t>
  </si>
  <si>
    <t>General: Abdi Bashir Aden</t>
  </si>
  <si>
    <t>Italian Cafe</t>
  </si>
  <si>
    <t>Kabtanlas</t>
  </si>
  <si>
    <t>The specific motive is unknown; however, sources noted that the attack coincided with the Somali President's visit to the area to meet with the leader of the Southwest state.</t>
  </si>
  <si>
    <t>Ishwarganj</t>
  </si>
  <si>
    <t>Ahmadiyya Mosque</t>
  </si>
  <si>
    <t>Imam: Mostafizur Rahman</t>
  </si>
  <si>
    <t>Muslim extremists claimed responsibility for the incident and stated that Mostafizur Rahman was targeted because "he was preaching wrong Islam."</t>
  </si>
  <si>
    <t>The specific motive is unknown; however, sources stated that the explosive devices were planted to deter security personnel from advancing into central Benghazi.</t>
  </si>
  <si>
    <t>The incident occurred between Liboi and Kulan.</t>
  </si>
  <si>
    <t>The incident occurred on the Kunduz-Takhar highway in the Khanabad district.</t>
  </si>
  <si>
    <t>Kitshanga</t>
  </si>
  <si>
    <t>Vehicle of Kandahar Police Headquarters Employee</t>
  </si>
  <si>
    <t>Aman Setu</t>
  </si>
  <si>
    <t>The incident occurred near Uri.</t>
  </si>
  <si>
    <t>Gayab Mand</t>
  </si>
  <si>
    <t>The incident occurred in the Turbat area of Kech district.</t>
  </si>
  <si>
    <t>The incident occurred in the Tengnoupal district, close to the border with Myanmar.</t>
  </si>
  <si>
    <t>Urmar</t>
  </si>
  <si>
    <t>The incident occurred on Peshawar-Shamshato Road.</t>
  </si>
  <si>
    <t>Girls Primary School</t>
  </si>
  <si>
    <t>Two explosive devices weighing between two and two-and-a-half kilograms were used in the attack.</t>
  </si>
  <si>
    <t>201705080021, 201705080022</t>
  </si>
  <si>
    <t>The incident occurred in the Shamsharu area.</t>
  </si>
  <si>
    <t>Yogofongo</t>
  </si>
  <si>
    <t>The specific motive is unknown; however, sources posited that the attack was carried out in order to free detainees.</t>
  </si>
  <si>
    <t>The incident occurred in the Darndale neighborhood.</t>
  </si>
  <si>
    <t>Duncan Basti</t>
  </si>
  <si>
    <t>Central Nagaland Tribes Council (CNTC)</t>
  </si>
  <si>
    <t>Residence of Member: Benri Mozhui</t>
  </si>
  <si>
    <t>Langa Bhattian</t>
  </si>
  <si>
    <t>The incident occurred in Narowal district.</t>
  </si>
  <si>
    <t>Ngoma</t>
  </si>
  <si>
    <t>The incident occurred in Mbogo district.</t>
  </si>
  <si>
    <t>United Democratic Forces of Rwanda</t>
  </si>
  <si>
    <t>Member: Jean Damascene Habarugira</t>
  </si>
  <si>
    <t>The specific motive is unknown; however, sources posited that Jean Damascene Habarugira was targeted for opposing government policy regarding agricultural planning.</t>
  </si>
  <si>
    <t>Parrebeda</t>
  </si>
  <si>
    <t>The incident occurred in the Kanker district, near Tadoki.</t>
  </si>
  <si>
    <t>Alindao</t>
  </si>
  <si>
    <t>The incident occurred in the Alindao district.</t>
  </si>
  <si>
    <t>The specific motive is unknown; however, sources posited that the attack was part of a larger trend of sectarian violence between the Central African Republic's majority Christian and minority Muslim communities.</t>
  </si>
  <si>
    <t>The incident occurred in the Valle de los Rios area.</t>
  </si>
  <si>
    <t>Civilians: Susana Torres, Misael Canchari Torres, Rafael Roma Acevedo</t>
  </si>
  <si>
    <t>The specific motive is unknown; however, sources posited that the victims were targeted for refusing to provide food and other goods to Shining Path (SL) members.</t>
  </si>
  <si>
    <t>Abu al Khasib district</t>
  </si>
  <si>
    <t>The incident occurred in the OId City area.</t>
  </si>
  <si>
    <t>The incident occurred on Al-Sharif road.</t>
  </si>
  <si>
    <t>The incident occurred in the Darul Uloom Madrassa in Chaharikar district.</t>
  </si>
  <si>
    <t>Head of Parwan Ulema Council: Mawlawi Abdul Rahim Shagha Hanafi</t>
  </si>
  <si>
    <t>Saracha</t>
  </si>
  <si>
    <t>An explosives-laden auto rickshaw was used in the attack.</t>
  </si>
  <si>
    <t>201705090009, 201705090010</t>
  </si>
  <si>
    <t>Officer: Lieutenant Ummer Fayaz</t>
  </si>
  <si>
    <t>Kumdalan</t>
  </si>
  <si>
    <t>Gudoora</t>
  </si>
  <si>
    <t>Civilian: Sa'diyo Mohamed Mohamud</t>
  </si>
  <si>
    <t>Government of South Sudan</t>
  </si>
  <si>
    <t>Convoy of First Vice President: Taban Deng Gai</t>
  </si>
  <si>
    <t>Muang Pattani</t>
  </si>
  <si>
    <t>Big C</t>
  </si>
  <si>
    <t>A firecracker explosive device was used in the attack.</t>
  </si>
  <si>
    <t>201705090027, 201705090028, 201705100026</t>
  </si>
  <si>
    <t>Civilian: Nuson Khachornkham</t>
  </si>
  <si>
    <t>Vehicle of Tribal Leader: Faizullah Khan</t>
  </si>
  <si>
    <t>Manongkaling</t>
  </si>
  <si>
    <t>The specific motive is unknown; however, sources suspected that the attack was carried out in response to an anti-narcotics operation carried out by authorities during the week prior in which four people, including a woman and her two children, were killed.</t>
  </si>
  <si>
    <t>The incident occurred in the Ethiope East district.</t>
  </si>
  <si>
    <t>Castlemitchell</t>
  </si>
  <si>
    <t>Two explosive devices in a ditch were used in the attack.</t>
  </si>
  <si>
    <t>Tse-Igboughul</t>
  </si>
  <si>
    <t>The incident occurred within the Mbakuur ward of the Logo district.</t>
  </si>
  <si>
    <t>Tse-Igboughul Village</t>
  </si>
  <si>
    <t>Masoor</t>
  </si>
  <si>
    <t>The incident occurred in the Kanker district, near Badgaon.</t>
  </si>
  <si>
    <t>Deevakottai</t>
  </si>
  <si>
    <t>The incident occurred in the Sarswathi Vasaka Salai neighborhood.</t>
  </si>
  <si>
    <t>Residence of Development Secretary: Muthuraman</t>
  </si>
  <si>
    <t>Member: Faizullah Adozai</t>
  </si>
  <si>
    <t>Pidarak</t>
  </si>
  <si>
    <t>Civilian: Ghulam Jan</t>
  </si>
  <si>
    <t>Shaykh Ibrahim Village</t>
  </si>
  <si>
    <t>The incident occurred in Kholu district.</t>
  </si>
  <si>
    <t>The incident occurred in Antipolo City district.</t>
  </si>
  <si>
    <t>Elder: Abdikadir Farey</t>
  </si>
  <si>
    <t>The incident occurred in the Masourah area.</t>
  </si>
  <si>
    <t>Officeres</t>
  </si>
  <si>
    <t>The specific motive is unknown; however, sources stated that the attack was intended to disrupt the destruction of abandoned houses in Al-Masoura district, which were being used as criminal hideouts.</t>
  </si>
  <si>
    <t>Changunarayan</t>
  </si>
  <si>
    <t>The incident occurred in the Bhaktapur district.</t>
  </si>
  <si>
    <t>An explosives-laden pickup truck containing 100 kilograms of ammonia nitrate mixed with petrol and planted inside two gas cylinders was used in the attack.</t>
  </si>
  <si>
    <t>Mirabadi</t>
  </si>
  <si>
    <t>Misrabad</t>
  </si>
  <si>
    <t>The incident occurred in the Arghandab district.</t>
  </si>
  <si>
    <t>Datu Wasay</t>
  </si>
  <si>
    <t>The incident occurred in Kalamansig district.</t>
  </si>
  <si>
    <t>Teghzada</t>
  </si>
  <si>
    <t>The incident occurred in the Zanda Jan district.</t>
  </si>
  <si>
    <t>Tribal Chief: Arbab Nazar Maliki</t>
  </si>
  <si>
    <t>Tarabin Bedouin</t>
  </si>
  <si>
    <t>Checkpoint of Tarabin Bedouin Tribesmen</t>
  </si>
  <si>
    <t>The incident occurred in the Makawanpur district.</t>
  </si>
  <si>
    <t>Civilian: Shyam Prasad Dahal</t>
  </si>
  <si>
    <t>Upam</t>
  </si>
  <si>
    <t>University of Tripoli (UOT)</t>
  </si>
  <si>
    <t>Deputy Head of Financial and Administrative Affairs: Doctor Sayeed Maayof</t>
  </si>
  <si>
    <t>Residence of Councilor: Arleigh Eisma</t>
  </si>
  <si>
    <t>The specific motive is unknown; however, sources noted that Arleigh Eisma's family had previously received extortion demands by the Abu Sayyaf Group (ASG).</t>
  </si>
  <si>
    <t>An explosive device, hidden inside an ice box, was used in the attack.</t>
  </si>
  <si>
    <t>Governor: Hamad Al-Shilwi</t>
  </si>
  <si>
    <t>The incident occurred in Libertador district.</t>
  </si>
  <si>
    <t>Francisco de Miranda school</t>
  </si>
  <si>
    <t>Homemade explosive devices, firearms, Molotov cocktails, stones, and bottles were used in the attack.</t>
  </si>
  <si>
    <t>The incident occurred in Rawalpindi district.</t>
  </si>
  <si>
    <t>Nephew of Leader Baber Awan: Haider Awan</t>
  </si>
  <si>
    <t>Minister of Health: Adila Hammuda</t>
  </si>
  <si>
    <t>Shaykh Ibrahim</t>
  </si>
  <si>
    <t>Wadi al-Ghadaf</t>
  </si>
  <si>
    <t>Wadi al Ghadaf Area</t>
  </si>
  <si>
    <t>Sabiat</t>
  </si>
  <si>
    <t>The incident occurred in Kadhimiya district.</t>
  </si>
  <si>
    <t>The incident occurred at Al-Razaza lake.</t>
  </si>
  <si>
    <t>Akba</t>
  </si>
  <si>
    <t>Duaan</t>
  </si>
  <si>
    <t>The incident occurred in Dawan district.</t>
  </si>
  <si>
    <t>The incident occurred in the Hayy al-Iqtisadiyin neighborhood.</t>
  </si>
  <si>
    <t>The incident occurred in the Baraka area of Hodan neighborhood.</t>
  </si>
  <si>
    <t>Electoral Delegate: Sayid Ali Hussein Abtidon</t>
  </si>
  <si>
    <t>The specific motive is unknown; however, sources noted that Sayid Ali Hussein Abtidon was an electoral delegate for Galmudug state tasked with electing members of Somalia's parliament in December 2016. Sources also stated that Al-Shabaab had previously demanded electoral delegates not to participate in the election.</t>
  </si>
  <si>
    <t>Assembly</t>
  </si>
  <si>
    <t>The specific motive is unknown; however, sources noted that the attack may have been related to upcoming elections.</t>
  </si>
  <si>
    <t>The incident occurred at the Sagarmatha Zonal Transport Management office in the Siraha district.</t>
  </si>
  <si>
    <t>Nepal Ministry of Physical Infrastructure and Transport</t>
  </si>
  <si>
    <t>Sagarmatha Zonal Transport Management Office</t>
  </si>
  <si>
    <t>Garasyaani</t>
  </si>
  <si>
    <t>Residence of Mayoral Candidate: Mahendra Pokharel</t>
  </si>
  <si>
    <t>Gaidakot</t>
  </si>
  <si>
    <t>House of Mayoral Candidate: Durga Dutta Dhugana</t>
  </si>
  <si>
    <t>201705110034, 201705110035, 201705110036</t>
  </si>
  <si>
    <t>Residence of Mayoral Candidate: Dansiram Bashyal</t>
  </si>
  <si>
    <t>Madhyabindu</t>
  </si>
  <si>
    <t>House of Mayoral Candidate: Bhimlal Adhikari</t>
  </si>
  <si>
    <t>A sutali bomb was used in the attack.</t>
  </si>
  <si>
    <t>Dnipro</t>
  </si>
  <si>
    <t>The incident occurred along Yavornytskyy Avenue.</t>
  </si>
  <si>
    <t>Opposition Bloc</t>
  </si>
  <si>
    <t>Two Petrol bombs were used in the attack.</t>
  </si>
  <si>
    <t>Umzimkhulu</t>
  </si>
  <si>
    <t>The incident occurred in the Harry Gwala district.</t>
  </si>
  <si>
    <t>Government of Umzimkhulu</t>
  </si>
  <si>
    <t>Former Councilor: Khaya Mgcwaba</t>
  </si>
  <si>
    <t>The incident occurred in the Qayrawan neighborhood.</t>
  </si>
  <si>
    <t>Convoy of Deputy Chairman: Abdul Ghafoor Haideri</t>
  </si>
  <si>
    <t>A grenade launcher and two Kalashnikov assault rifles were used in the attack.</t>
  </si>
  <si>
    <t>Dahr al-Homr</t>
  </si>
  <si>
    <t>Libyan National Army (LNA)</t>
  </si>
  <si>
    <t>Casala</t>
  </si>
  <si>
    <t>Hazaras Civilians</t>
  </si>
  <si>
    <t>Jashan-e-Zahoor Imam Mehdi (AS)</t>
  </si>
  <si>
    <t>Afghanistan Academy of Sciences</t>
  </si>
  <si>
    <t>Deputy Head of Islamic Sciences: Saifur Rahman Stanikzai</t>
  </si>
  <si>
    <t>Qalengelesa</t>
  </si>
  <si>
    <t>The incident occurred in El Wak district.</t>
  </si>
  <si>
    <t>Milanchok</t>
  </si>
  <si>
    <t>The incident occurred in the Tanahun district.</t>
  </si>
  <si>
    <t>Vehicle of Ward Chairman Candidate: Dipak Shrest</t>
  </si>
  <si>
    <t>Province 6</t>
  </si>
  <si>
    <t>Sinja</t>
  </si>
  <si>
    <t>The incident occurred near the Bhairab Secondary School in the Jumla district.</t>
  </si>
  <si>
    <t>Duwakot</t>
  </si>
  <si>
    <t>The incident occurred in the Changunarayan municipality of the Bhaktapur district.</t>
  </si>
  <si>
    <t>Rastriya Prajatantra Party (RPP)</t>
  </si>
  <si>
    <t>House of Leader: Madhav Khatri</t>
  </si>
  <si>
    <t>The incident occurred in the Kaski district.</t>
  </si>
  <si>
    <t>Polling Center at Barahi Higher Secondary School</t>
  </si>
  <si>
    <t>The incident occurred in the Aventino area.</t>
  </si>
  <si>
    <t>Central Rome Post Office</t>
  </si>
  <si>
    <t>Three explosive devices, including one containing two bottles of liquid and a kitchen timer, were used in the attack.</t>
  </si>
  <si>
    <t>Galyang</t>
  </si>
  <si>
    <t>The incident occurred in the Syangja district.</t>
  </si>
  <si>
    <t>House of Mayoral Candidate: Lal Gopal Aryal</t>
  </si>
  <si>
    <t>Melamchi</t>
  </si>
  <si>
    <t>The incident occurred in the Sindhupalchok district.</t>
  </si>
  <si>
    <t>House of Ward Member Candidate</t>
  </si>
  <si>
    <t>The specific motive is unknown; however, sources suspected that the attack was carried out by the Communist Party of Nepal - Maoist (CPN-Maoist-Chand) in order to disturb elections, scheduled for June 14, 2017.</t>
  </si>
  <si>
    <t>Madanpur</t>
  </si>
  <si>
    <t>The incident occurred near the Babu bridge.</t>
  </si>
  <si>
    <t>Civilian: Chalitra Singh Bhokta</t>
  </si>
  <si>
    <t>Cahayag</t>
  </si>
  <si>
    <t>The incident occurred in Sierra Bullones district.</t>
  </si>
  <si>
    <t>Civilian: Hilario Toloy</t>
  </si>
  <si>
    <t>The specific motive is unknown; however, sources noted that the Abu Sayyaf Group (ASG) demanded that Hilario Toloy bring them food.</t>
  </si>
  <si>
    <t>201705120024, 201705150028</t>
  </si>
  <si>
    <t>The incident occurred in Kismayo district.</t>
  </si>
  <si>
    <t>Kabirhat</t>
  </si>
  <si>
    <t>The incident occurred in Noakhali district.</t>
  </si>
  <si>
    <t>Leader: Nur Nabi Mamun</t>
  </si>
  <si>
    <t>The incident occurred in the Saptari district.</t>
  </si>
  <si>
    <t>Nepal Ministry of Land Reform and Management</t>
  </si>
  <si>
    <t>Survey Office</t>
  </si>
  <si>
    <t>Akhil Terai Mukti Morcha (ATMM) claimed responsibility for the incident and stated that the group targeted the survey office as a warning against corruption.</t>
  </si>
  <si>
    <t>The incident occurred in the Ndokwa East district.</t>
  </si>
  <si>
    <t>Ossissa Village</t>
  </si>
  <si>
    <t>Erla</t>
  </si>
  <si>
    <t>Farmer: Prakash Purty</t>
  </si>
  <si>
    <t>Migdal HaEmek</t>
  </si>
  <si>
    <t>Tela</t>
  </si>
  <si>
    <t>Lesbian, Gay, Bisexual, Transgender, Queer (LGBTQ) Civilian: Gerard Arguid</t>
  </si>
  <si>
    <t>Lesbian, Gay, Bisexual, Transgender, Queer (LGBTQ) Civilian: Jorge Sarmiento</t>
  </si>
  <si>
    <t>The specific motive is unknown; however, sources stated that the victims were targeted because they were members of the Lesbian, Gay, Bisexual, Transgender, Queer (LGBTQ) community.</t>
  </si>
  <si>
    <t>Kryvyy Rih</t>
  </si>
  <si>
    <t>201705120034, 201705120035</t>
  </si>
  <si>
    <t>The incident occurred in the Hayy Al Qadisiyah neighborhood.</t>
  </si>
  <si>
    <t>The incident occurred in the Laba Dhagax area of the Warta Nabada neighborhood.</t>
  </si>
  <si>
    <t>Electoral Delegate: Ugas Abdi Dhore</t>
  </si>
  <si>
    <t>The specific motive is unknown; however, sources noted that Ugas Abdi Dhore recently participated in selecting members of Parliament.</t>
  </si>
  <si>
    <t>The incident occurred in Qayrawan subdistrict.</t>
  </si>
  <si>
    <t>Ash Shibali</t>
  </si>
  <si>
    <t>Ash Shibali Village</t>
  </si>
  <si>
    <t>The incident occurred in the Hayy ad Dandan neighborhood.</t>
  </si>
  <si>
    <t>Hayy ad Dandan Locality</t>
  </si>
  <si>
    <t>The incident occurred in the Islah al-Zeraee area.</t>
  </si>
  <si>
    <t>The incident occurred in the Mesherfa neighborhood.</t>
  </si>
  <si>
    <t>Pishukan</t>
  </si>
  <si>
    <t>Laborers: Muhammad Khan, Ali Dost, Shahband Abdul Hakeem</t>
  </si>
  <si>
    <t>201705130008, 201705130009</t>
  </si>
  <si>
    <t>The incident occurred in the Ganth Road area.</t>
  </si>
  <si>
    <t>Laborers: Zaheer Ahmed, Muhammad Saddam, Muhammad Asif</t>
  </si>
  <si>
    <t>Bayugan 3</t>
  </si>
  <si>
    <t>The incident occurred in the Sinug-ang neighborhood.</t>
  </si>
  <si>
    <t>Gold Mine Tunnel</t>
  </si>
  <si>
    <t>The New People's Army (NPA) claimed responsibility for the incident and stated that Carzon Lademora was targeted because he and his family exploited smaller mining companies and participated in acquiring land illegally.</t>
  </si>
  <si>
    <t>The incident occurred in the Tokoyo neighborhood.</t>
  </si>
  <si>
    <t>The specific motive is unknown; however, sources suspected that the attack was part of a larger trend of sectarian violence between the Central African Republic's majority Christian and minority Muslim communities.</t>
  </si>
  <si>
    <t>Amrawa</t>
  </si>
  <si>
    <t>The incident occurred 16 kilometers outside of Maiduguri.</t>
  </si>
  <si>
    <t>Golabo</t>
  </si>
  <si>
    <t>The incident occurred in the Mohammad Agha district.</t>
  </si>
  <si>
    <t>Afghan National Security Forces (ANSF)</t>
  </si>
  <si>
    <t>The incident occurred in the Macroryan neighborhood in the Tenth police district.</t>
  </si>
  <si>
    <t>Jordanian extremists</t>
  </si>
  <si>
    <t>Sharadpur</t>
  </si>
  <si>
    <t>The incident occurred in the Bharatpur municipality of the Chitwan district.</t>
  </si>
  <si>
    <t>Ward Contact Office</t>
  </si>
  <si>
    <t>An explosive device made with a 2.5-liter pressure cooker was used in the attack.</t>
  </si>
  <si>
    <t>The incident occurred in the Chauraha neighborhood.</t>
  </si>
  <si>
    <t>Traffic Chauraha Bazaar</t>
  </si>
  <si>
    <t>The incident occurred in the Manhera neighborhood.</t>
  </si>
  <si>
    <t>Manhera Bazaar</t>
  </si>
  <si>
    <t>Ban Na San district</t>
  </si>
  <si>
    <t>Department of National Park, Wildlife and Plant Conservation (DNP)</t>
  </si>
  <si>
    <t>Vehicle of Klong Phanom Park Chief: Bandhit Boonsook</t>
  </si>
  <si>
    <t>HK assault rifles were used in the attack.</t>
  </si>
  <si>
    <t>Qala-i-Musa</t>
  </si>
  <si>
    <t>Avdiyivka Town</t>
  </si>
  <si>
    <t>Seer</t>
  </si>
  <si>
    <t>The incident occurred in the Pulwama district, near Tral.</t>
  </si>
  <si>
    <t>The incident occurred in the Omarzai neighborhood.</t>
  </si>
  <si>
    <t>Omarzai Village</t>
  </si>
  <si>
    <t>Siddhalekh</t>
  </si>
  <si>
    <t>Ghatbensi</t>
  </si>
  <si>
    <t>The incident occurred along the Prithvi highway.</t>
  </si>
  <si>
    <t>Mahadevbensi</t>
  </si>
  <si>
    <t>Ward Chairman Candidate: Ram Kumar Uprety</t>
  </si>
  <si>
    <t>Kan-Dayok</t>
  </si>
  <si>
    <t>The incident occurred in the Jati neighborhood.</t>
  </si>
  <si>
    <t>Suspected Military Informants: Mannan Hamidi, Al-Hapid Hamidi, Immok Hajani</t>
  </si>
  <si>
    <t>The specific motive is unknown; however, sources stated that the victims were suspected of being military informants.</t>
  </si>
  <si>
    <t>The incident occurred in the fourth precinct of the city.</t>
  </si>
  <si>
    <t>Prosecutor: Gholam Yahya</t>
  </si>
  <si>
    <t>Tajgo</t>
  </si>
  <si>
    <t>201705130037, 201705130038</t>
  </si>
  <si>
    <t>Barfishar</t>
  </si>
  <si>
    <t>Baguwa Devithan</t>
  </si>
  <si>
    <t>Chalise</t>
  </si>
  <si>
    <t>The incident occurred in the Tanahu subdistrict of Gandaki district.</t>
  </si>
  <si>
    <t>Belbhanjyang</t>
  </si>
  <si>
    <t>The incident occurred in Tanahu subdistrict of Gandaki district.</t>
  </si>
  <si>
    <t>Rapti</t>
  </si>
  <si>
    <t>The incident occurred in Chitwan district.</t>
  </si>
  <si>
    <t>Ward Chairperson Candidate: Prem Bahadur Rimal</t>
  </si>
  <si>
    <t>The incident occurred 25 kilometers Southwest from Tuz Khormato.</t>
  </si>
  <si>
    <t>Sjuntrop</t>
  </si>
  <si>
    <t>Member: Arbana Xharra</t>
  </si>
  <si>
    <t>The incident occurred in the Jubail neighborhood.</t>
  </si>
  <si>
    <t>The incident occurred in the Karrada neighborhood.</t>
  </si>
  <si>
    <t>The specific motive is unknown; however, sources stated that the attack was carried out in retaliation for individuals rejecting the ideology of the Islamic State of Iraq and the Levant (ISIL).</t>
  </si>
  <si>
    <t>Kalyaat</t>
  </si>
  <si>
    <t>The incident occurred in Lucban district.</t>
  </si>
  <si>
    <t>Piit</t>
  </si>
  <si>
    <t>The incident occurred in Majayjay district.</t>
  </si>
  <si>
    <t>Global Heavy Equipment, Inc.</t>
  </si>
  <si>
    <t>Members: Sergeant Pepito Rodriguez, Alvin Alsum, Francisco Agencia</t>
  </si>
  <si>
    <t>The specific motive is unknown; however, sources noted that Majayjay Hydropower Inc. previously refused to respond to an extortion demand.</t>
  </si>
  <si>
    <t>M60 Tank</t>
  </si>
  <si>
    <t>201705140008, 201705140009, 201705140010</t>
  </si>
  <si>
    <t>The incident occurred in the Clara Street area.</t>
  </si>
  <si>
    <t>Olay Cheena</t>
  </si>
  <si>
    <t>Vehicle of Official: Muharrar Sarfaraz Hussain</t>
  </si>
  <si>
    <t>Toguere Koumbe</t>
  </si>
  <si>
    <t>The incident occurred in Tenenkou district.</t>
  </si>
  <si>
    <t>Baladori</t>
  </si>
  <si>
    <t>Baladori Village</t>
  </si>
  <si>
    <t>Charkapatthar</t>
  </si>
  <si>
    <t>A five-kilogram roadside can bomb was used in the attack.</t>
  </si>
  <si>
    <t>Etogi</t>
  </si>
  <si>
    <t>The incident occurred in the Mokwa district.</t>
  </si>
  <si>
    <t>The specific motive is unknown; however, sources posited that the attack was carried out in retaliation for the death of a member of the Fulani community a few days prior to the attack.</t>
  </si>
  <si>
    <t>The incident occurred in the Pol-e Sokhta area in the Sixth police district.</t>
  </si>
  <si>
    <t>The incident occurred on the Jandarma Bridge.</t>
  </si>
  <si>
    <t>An explosives-laden vest and other explosives were used in the attack.</t>
  </si>
  <si>
    <t>Gazabu</t>
  </si>
  <si>
    <t>The incident occurred in the Bali district.</t>
  </si>
  <si>
    <t>Gazabu Village</t>
  </si>
  <si>
    <t>201705140037, 201705140038, 201705140039, 201705140040, 201705140041</t>
  </si>
  <si>
    <t>Kungana</t>
  </si>
  <si>
    <t>Kungana Village</t>
  </si>
  <si>
    <t>Tukun Ruwa</t>
  </si>
  <si>
    <t>Tukun Ruwa Village</t>
  </si>
  <si>
    <t>Utsua Daa</t>
  </si>
  <si>
    <t>Utsua Daa Village</t>
  </si>
  <si>
    <t>Kpenkpen</t>
  </si>
  <si>
    <t>Kpenkpen Village</t>
  </si>
  <si>
    <t>The incident occurred in the Aryob Zazi area.</t>
  </si>
  <si>
    <t>Majbal</t>
  </si>
  <si>
    <t>al-Majbal Checkpoint</t>
  </si>
  <si>
    <t>Vehicles equipped with 23-mm machine guns were used in the attack.</t>
  </si>
  <si>
    <t>Poojali</t>
  </si>
  <si>
    <t>The incident occurred in the South 24 Parganas district.</t>
  </si>
  <si>
    <t>Electronic Voting Machine (EVM)</t>
  </si>
  <si>
    <t>The specific motive is unknown; however, sources noted that the attack occurred as voting was taking place in West Bengal, India.</t>
  </si>
  <si>
    <t>The incident occurred in the Pipalbot Chautara area of Chandragiri neighborhood.</t>
  </si>
  <si>
    <t>The specific motive is unknown; however, sources noted that local elections were scheduled for that day.</t>
  </si>
  <si>
    <t>Gatthaghar</t>
  </si>
  <si>
    <t>The incident occurred in Bhaktapur district.</t>
  </si>
  <si>
    <t>Kavrepalanchok</t>
  </si>
  <si>
    <t>The incident occurred in Bheri district</t>
  </si>
  <si>
    <t>Belkot</t>
  </si>
  <si>
    <t>The incident occurred in the Nuwakot subdistrict of Bagmati district.</t>
  </si>
  <si>
    <t>201705140056, 201705140057</t>
  </si>
  <si>
    <t>The incident occurred in the Midland area.</t>
  </si>
  <si>
    <t>Dimapur Gas Agency</t>
  </si>
  <si>
    <t>Naraharinath</t>
  </si>
  <si>
    <t>The incident occurred in Kalikot district.</t>
  </si>
  <si>
    <t>Melung</t>
  </si>
  <si>
    <t>The incident occurred in Dolakha district.</t>
  </si>
  <si>
    <t>Officers: Nakul Bhujel</t>
  </si>
  <si>
    <t>Dolakha District Government</t>
  </si>
  <si>
    <t>Powati Polling Station</t>
  </si>
  <si>
    <t>Civilian: Amgad Abdulrahman</t>
  </si>
  <si>
    <t>The specific motive is unknown; however, sources suspected that Amgad Abdulrahman was targeted for being secular.</t>
  </si>
  <si>
    <t>Riodoce</t>
  </si>
  <si>
    <t>Journalist and Founder: Javier Valdez</t>
  </si>
  <si>
    <t>The specific motive is unknown; however, sources noted that Javier Valdez had reported on Mexico's drug war.</t>
  </si>
  <si>
    <t>The incident occurred in the Shaikhi area.</t>
  </si>
  <si>
    <t>The incident occurred near the Timbuktu Airport.</t>
  </si>
  <si>
    <t>201705150010, 201705150011</t>
  </si>
  <si>
    <t>Kabara</t>
  </si>
  <si>
    <t>The incident occurred in Timbuktu district.</t>
  </si>
  <si>
    <t>Ouatagouna</t>
  </si>
  <si>
    <t>The incident occurred in Ansongo district.</t>
  </si>
  <si>
    <t>Government of Ouatagouna</t>
  </si>
  <si>
    <t>Ldaoutchaf</t>
  </si>
  <si>
    <t>The incident occurred in Mayo-Tsanaga district.</t>
  </si>
  <si>
    <t>Civilians: Daguidam Kolfete, Tchivet Ltanoua, Tchivet Lada</t>
  </si>
  <si>
    <t>201705150014, 201705150015, 201705150016, 201705150017, 201705150018</t>
  </si>
  <si>
    <t>The incident occurred in the Dara-i-Pech district.</t>
  </si>
  <si>
    <t>Shuwari Buri</t>
  </si>
  <si>
    <t>The incident occurred in Ahvaz district.</t>
  </si>
  <si>
    <t>The incident occurred at the Rukban refugee camp.</t>
  </si>
  <si>
    <t>al-Rukban Refugee Camp</t>
  </si>
  <si>
    <t>201705150023, 201705150024</t>
  </si>
  <si>
    <t>Shankharapur</t>
  </si>
  <si>
    <t>The incident occurred in the Kathmandu district.</t>
  </si>
  <si>
    <t>Badro</t>
  </si>
  <si>
    <t>The incident occurred in the Gridih district.</t>
  </si>
  <si>
    <t>Former Panchayat Representative: Samsher Jangi</t>
  </si>
  <si>
    <t>The specific motive is unknown; however, sources stated that Samsher Jangi was accused of being a police informant.</t>
  </si>
  <si>
    <t>The incident occurred on Rachadamneon Road, in the Sanam Luang neighborhood.</t>
  </si>
  <si>
    <t>The National Theater</t>
  </si>
  <si>
    <t>Wattana Pumret, an unaffiliated individual, claimed responsibility for the incident and stated that the attack was carried out in retaliation for the military interfering in politics.</t>
  </si>
  <si>
    <t>Lawis</t>
  </si>
  <si>
    <t>The incident occurred in Calape district.</t>
  </si>
  <si>
    <t>Civilian: Lolo Peryong</t>
  </si>
  <si>
    <t>A bolo knife and the butt of an M16 assault rifle were used in the attack.</t>
  </si>
  <si>
    <t>8th Main Jet Base</t>
  </si>
  <si>
    <t>An explosives-laden bus containing packages of nails was used in the attack.</t>
  </si>
  <si>
    <t>Guard: Ferit Kacar</t>
  </si>
  <si>
    <t>Gormec</t>
  </si>
  <si>
    <t>The incident occurred in the Bachal Shah Miani neighborhood.</t>
  </si>
  <si>
    <t>The incident occurred at the New Dhansiri bridge.</t>
  </si>
  <si>
    <t>Civilian: Vivito Zhimomi</t>
  </si>
  <si>
    <t>National Socialist Council of Nagaland-Reformation (NSCN-R)</t>
  </si>
  <si>
    <t>The National Socialist Council of Nagaland-Reformation (NSCN-R) claimed responsibility for the incident and stated that the victim was targeted because he had demanded an extortion in the name of NSCN-R.</t>
  </si>
  <si>
    <t>Autlan</t>
  </si>
  <si>
    <t>Semanario Costeno magazine</t>
  </si>
  <si>
    <t>Executive: Sonia Cordova</t>
  </si>
  <si>
    <t>The specific motive is unknown; however, sources noted that one of the victims had reported on gang violence and drugs in the past.</t>
  </si>
  <si>
    <t>Ubuneke-Ivbiaro</t>
  </si>
  <si>
    <t>The incident occurred in the Owan East district.</t>
  </si>
  <si>
    <t>Mekenim Kyrgyzstan</t>
  </si>
  <si>
    <t>The specific motive is unknown; however, sources noted that Dzhalal-Abad city council elections were scheduled for May 28, 2017.</t>
  </si>
  <si>
    <t>Kapasiya</t>
  </si>
  <si>
    <t>The incident occurred in the Gaya district, in the jurisdiction of the Paraiya police station.</t>
  </si>
  <si>
    <t>Officer: Rehman Shah</t>
  </si>
  <si>
    <t>Masasna</t>
  </si>
  <si>
    <t>The incident occurred in Mhardeh district.</t>
  </si>
  <si>
    <t>The incident occurred in Melipilla district.</t>
  </si>
  <si>
    <t>Legal Assistance Corporation</t>
  </si>
  <si>
    <t>An unknown group claimed responsibility for the incident in a note left at the scene stating, "The War Continues against the Rich, Corrupt and Lackeys" and "Comrade Alejo, present," referencing Jose Alejandro Munoz, who was killed a week prior.</t>
  </si>
  <si>
    <t>The incident occurred in Maymana district.</t>
  </si>
  <si>
    <t>Maimana City</t>
  </si>
  <si>
    <t>Kirkgecit</t>
  </si>
  <si>
    <t>The incident occurred in Gurpinar district.</t>
  </si>
  <si>
    <t>National Corps</t>
  </si>
  <si>
    <t>The specific motive is unknown; however, sources suspected that the attack was carried out because people were opposed to Ecopetrol's hiring practices and wanted the company to hire more local people.</t>
  </si>
  <si>
    <t>201705150053, 201705150054, 201705150055</t>
  </si>
  <si>
    <t>Onegama</t>
  </si>
  <si>
    <t>Muslim-Owned Livestock Farm</t>
  </si>
  <si>
    <t>Nhuca</t>
  </si>
  <si>
    <t>The incident occurred near Buco Zau.</t>
  </si>
  <si>
    <t>Angolan National Police</t>
  </si>
  <si>
    <t>The incident occurred at El Zocalo Plaza.</t>
  </si>
  <si>
    <t>Priest: Miguel Angel Machorro</t>
  </si>
  <si>
    <t>Raama Caddey</t>
  </si>
  <si>
    <t>Civilian: Dayow Muhammad Hasan</t>
  </si>
  <si>
    <t>The specific motive is unknown; however, sources reported that the victim was charged with committing adultery.</t>
  </si>
  <si>
    <t>The incident occurred in northern Baghdad's Shaab neighborhood.</t>
  </si>
  <si>
    <t>The incident occurred in the 17 Tammoz neighborhood.</t>
  </si>
  <si>
    <t>Al-Iraqiyah News</t>
  </si>
  <si>
    <t>News Crew</t>
  </si>
  <si>
    <t>The specific motive is unknown; however, sources noted that the targeted Al-Iraqiyah News crew was tasked with covering stories about the success of military operations in Mosul.</t>
  </si>
  <si>
    <t>Albu Bakr</t>
  </si>
  <si>
    <t>The incident occurred in the Ghazaliya West neighborhood.</t>
  </si>
  <si>
    <t>Materials Shop</t>
  </si>
  <si>
    <t>The incident occurred in the Najjar neighborhood.</t>
  </si>
  <si>
    <t>The incident occurred at the Sardar Madad Khan square.</t>
  </si>
  <si>
    <t>201705160007, 201705160008</t>
  </si>
  <si>
    <t>An explosive device attached to a rickshaw was used in the attack.</t>
  </si>
  <si>
    <t>The incident occurred near Darah-ye Bota valley.</t>
  </si>
  <si>
    <t>Loo</t>
  </si>
  <si>
    <t>The incident occurred in Buguias district.</t>
  </si>
  <si>
    <t>Jennifer Carino Command</t>
  </si>
  <si>
    <t>The New People's Army (NPA) claimed responsibility for the incident and accused the Philippine National Police (PNP) of extorting money from civilians, participating in the illegal drug trade, and torturing innocent people.</t>
  </si>
  <si>
    <t>Government of Qasahdhere</t>
  </si>
  <si>
    <t>Deputy Commissioners: Salah Sheikh Abdullahi, Ibrahim Dahir</t>
  </si>
  <si>
    <t>Omar Jillow</t>
  </si>
  <si>
    <t>Government of Omar Jillo</t>
  </si>
  <si>
    <t>House of District Chief: Dekow Abbey Sirat</t>
  </si>
  <si>
    <t>Aligabay</t>
  </si>
  <si>
    <t>Emergency Force</t>
  </si>
  <si>
    <t>The incident occurred in the market by the provincial Communications Department offices.</t>
  </si>
  <si>
    <t>Burk District</t>
  </si>
  <si>
    <t>The incident occurred in Bria district.</t>
  </si>
  <si>
    <t>The incident occurred along the Benin River.</t>
  </si>
  <si>
    <t>Elcrest</t>
  </si>
  <si>
    <t>Itsekri Leaders</t>
  </si>
  <si>
    <t>The specific motive is unknown; however, sources posited that suspected Ijaw extremists demanded a ransom in exchange for the victims, the removal of a Nigerian gun boat from the Benin River, and that the targeted oil company be added to the payroll.</t>
  </si>
  <si>
    <t>The assailants demanded $100,278.72 (36 million Naira) for the release of the hostages.</t>
  </si>
  <si>
    <t>Tabon-tabon</t>
  </si>
  <si>
    <t>The incident occurred in the Badro forest.</t>
  </si>
  <si>
    <t>Civilian: Ajay Mahto</t>
  </si>
  <si>
    <t>The specific motive is unknown; however, sources stated that Ajay Mahto was accused of being a police informant.</t>
  </si>
  <si>
    <t>Pang Dewana Baba</t>
  </si>
  <si>
    <t>Member: Pai Gul</t>
  </si>
  <si>
    <t>Polio Workers: Sanaullah Marwat, Raqibullah</t>
  </si>
  <si>
    <t>The specific motive is unknown; however, sources reported that the assailants demanded a ransom in exchange for the victim.</t>
  </si>
  <si>
    <t>The assailants demanded $11,387.90 (1.2 million Pakistani Rupees) for the release of the third hostage.</t>
  </si>
  <si>
    <t>The incident occurred in Larkana district.</t>
  </si>
  <si>
    <t>Headmaster of Government High School Gathar: Mukhtiar Ahmed Buledi</t>
  </si>
  <si>
    <t>Bamangana</t>
  </si>
  <si>
    <t>The incident occurred in Dungu district.</t>
  </si>
  <si>
    <t>The incident occurred in Iribarren district.</t>
  </si>
  <si>
    <t>United Socialist Party (PSUV)</t>
  </si>
  <si>
    <t>Member: Pedro Josue Carrillo</t>
  </si>
  <si>
    <t>Neo-Fascists claimed responsibility for the incident and stated "Grab him because he's a Chavista."</t>
  </si>
  <si>
    <t>Aykel</t>
  </si>
  <si>
    <t>The specific motive is unknown; however, sources suspected that the attack was carried out because the targeted trucks supplied fuel to security personnel.</t>
  </si>
  <si>
    <t>Kohilawatta</t>
  </si>
  <si>
    <t>Al Ibrahimiya Jummah Mosque</t>
  </si>
  <si>
    <t>Selvanagar</t>
  </si>
  <si>
    <t>The incident occurred in the Neenankerni area.</t>
  </si>
  <si>
    <t>House of Muslim Civilians</t>
  </si>
  <si>
    <t>201705160058, 201705160059, 201705160060, 201705160061, 201705160062, 201705160063, 201705160064, 201705160065, 201705160066, 201705160067, 201705160068, 201705160069, 201705160070, 201705160071, 201705160072, 201705160073</t>
  </si>
  <si>
    <t>Fatuha</t>
  </si>
  <si>
    <t>The incident occurred in the Patna district.</t>
  </si>
  <si>
    <t>Local Leader: Pappu Gop</t>
  </si>
  <si>
    <t>Kilu Sabin</t>
  </si>
  <si>
    <t>The incident occurred in the Rafai neighborhood.</t>
  </si>
  <si>
    <t>The incident occurred in the Uraybi neighborhood.</t>
  </si>
  <si>
    <t>201705170009, 201705170010</t>
  </si>
  <si>
    <t>The incident occurred in Uraybi neighborhood.</t>
  </si>
  <si>
    <t>Abou Farin</t>
  </si>
  <si>
    <t>The incident occurred between Abou Farin and Abou Najim, to the south of Misrata.</t>
  </si>
  <si>
    <t>National Radio Television Afghanistan (RTA)</t>
  </si>
  <si>
    <t>Two explosives-laden motorcycles and firearms were used in the attack.</t>
  </si>
  <si>
    <t>The incident occurred in the Hawo Tawo area of Wadajir neighborhood.</t>
  </si>
  <si>
    <t>The incident occurred in the Manghopir neighborhood.</t>
  </si>
  <si>
    <t>An explosive device containing between five and six kilograms of locally-made TNT and a time fuse was used in the attack.</t>
  </si>
  <si>
    <t>The incident occurred in Luisiana district.</t>
  </si>
  <si>
    <t>Melito Glor Command</t>
  </si>
  <si>
    <t>The New People's Army (NPA) claimed responsibility for the incident and stated that the attack was carried out in response to military operations against the NPA.</t>
  </si>
  <si>
    <t>Former Chair: Christopher Hobobo</t>
  </si>
  <si>
    <t>Province 5</t>
  </si>
  <si>
    <t>Vehicle of Land Surveyor</t>
  </si>
  <si>
    <t>Mashimari</t>
  </si>
  <si>
    <t>Tanawan</t>
  </si>
  <si>
    <t>The incident occurred in Bustos district.</t>
  </si>
  <si>
    <t>Bulacan State University (BulSU)</t>
  </si>
  <si>
    <t>University Instructor: Geronimo Salamat</t>
  </si>
  <si>
    <t>Purok Lansones</t>
  </si>
  <si>
    <t>The incident occurred in the San Agustin Norte area of Tandag City district.</t>
  </si>
  <si>
    <t>Member: Jeremias Estrada</t>
  </si>
  <si>
    <t>AK-47 assault rifles and rope were used in the attack.</t>
  </si>
  <si>
    <t>Qara Boian</t>
  </si>
  <si>
    <t>The incident occurred in the Aqcha district.</t>
  </si>
  <si>
    <t>The specific motive is unknown; however, sources noted that the abducted farmers had been gathering poppy at the time of the abduction.</t>
  </si>
  <si>
    <t>201705170029, 201705170030</t>
  </si>
  <si>
    <t>Chakesh</t>
  </si>
  <si>
    <t>The incident occurred in Acqha district.</t>
  </si>
  <si>
    <t>The incident occurred in the Islah al-Zeraee neighborhood.</t>
  </si>
  <si>
    <t>The specific motive is unknown; however, sources stated that the explosive devices were planted to deter residents from leaving the targeted house.</t>
  </si>
  <si>
    <t>The incident occurred in Echague district.</t>
  </si>
  <si>
    <t>Ilaguen Hydro Power Project</t>
  </si>
  <si>
    <t>Hydro Power Plant</t>
  </si>
  <si>
    <t>The New People's Army (NPA) claimed responsibility for the incident and stated that the attack was carried out in retaliation for the company's quarry project because it was harmful to local people. The NPA also stated that the attack was related to an extortion demand.</t>
  </si>
  <si>
    <t>Bolebak</t>
  </si>
  <si>
    <t>The incident occurred in Lebak district.</t>
  </si>
  <si>
    <t>The specific motive is unknown; however, sources suspected that the attack was carried out in response to the death of New People's Army (NPA) members by security personnel.</t>
  </si>
  <si>
    <t>A remote-controlled roadside bomb utilizing a mobile phone trigger was used in the attack.</t>
  </si>
  <si>
    <t>The incident occurred in the Ramgarh district.</t>
  </si>
  <si>
    <t>The incident occurred in the Drumbeg area.</t>
  </si>
  <si>
    <t>A blast bomb was used in the attack.</t>
  </si>
  <si>
    <t>The incident occurred in the Tengnoupal district.</t>
  </si>
  <si>
    <t>The incident occurred in the Midi desert.</t>
  </si>
  <si>
    <t>Sudanese Soldiers</t>
  </si>
  <si>
    <t>Makala Central Prison</t>
  </si>
  <si>
    <t>The specific motive is unknown; however, sources noted that approximately 50 detainees were freed during the attack.</t>
  </si>
  <si>
    <t>Opposition Tribal Units</t>
  </si>
  <si>
    <t>The incident occurred in the Gikoto area of Musaga neighborhood.</t>
  </si>
  <si>
    <t>Imbonerakure</t>
  </si>
  <si>
    <t>Members: Cedric Kwizera, Reagan Ndayizeye, Audifax Harerimana</t>
  </si>
  <si>
    <t>The specific motive is unknown; however, sources posited that the victims were targeted for allegedly committing adultery.</t>
  </si>
  <si>
    <t>The incident occurred in the Kota Sangi Chowk area.</t>
  </si>
  <si>
    <t>Libyan Audit Bureau</t>
  </si>
  <si>
    <t>Otobie</t>
  </si>
  <si>
    <t>The incident occurred in Bonny district.</t>
  </si>
  <si>
    <t>Rivers State Sustainable Development Agency (RSSDA)</t>
  </si>
  <si>
    <t>Director General: Elder Macaulay Pepple</t>
  </si>
  <si>
    <t>201705170052, 201705170053</t>
  </si>
  <si>
    <t>Ererekri</t>
  </si>
  <si>
    <t>The incident occurred between Kalangay and Mahabang Parang.</t>
  </si>
  <si>
    <t>The New People's Army (NPA) claimed responsibility for the incident and stated that the attack was carried out in retaliation for military operations against the NPA.</t>
  </si>
  <si>
    <t>Eluvila</t>
  </si>
  <si>
    <t>The incident occurred in Panadura district.</t>
  </si>
  <si>
    <t>Muslim-Owned Bakery</t>
  </si>
  <si>
    <t>Muslim-Owned Communication Center</t>
  </si>
  <si>
    <t>The incident occurred in western Baghdad's Subayhat neighborhood.</t>
  </si>
  <si>
    <t>The incident occurred to the east of Baghdad.</t>
  </si>
  <si>
    <t>Martyr Bassam Checkpoint</t>
  </si>
  <si>
    <t>The incident occurred in the Resala neighborhood.</t>
  </si>
  <si>
    <t>Zerge</t>
  </si>
  <si>
    <t>Zerge Village</t>
  </si>
  <si>
    <t>201705180005, 201705180009</t>
  </si>
  <si>
    <t>Explosive devices carried by drone were used in the attack.</t>
  </si>
  <si>
    <t>Zinjili</t>
  </si>
  <si>
    <t>Zinjili Village</t>
  </si>
  <si>
    <t>The incident occurred at the Brak Airbase.</t>
  </si>
  <si>
    <t>Brak al-Shati Airbase</t>
  </si>
  <si>
    <t>The Misrata Brigades claimed responsibility for the incident and stated that the assault was carried out in retaliation for attacks targeting an air base.</t>
  </si>
  <si>
    <t>The incident occurred in the Marko Bazaar area.</t>
  </si>
  <si>
    <t>A rifle and poison were used in the attack.</t>
  </si>
  <si>
    <t>The incident occurred in the Safa Kadal neighborhood.</t>
  </si>
  <si>
    <t>al-Salamiyah City</t>
  </si>
  <si>
    <t>201705180018, 201705180019, 201705180020</t>
  </si>
  <si>
    <t>Aqarib al-Safiyah</t>
  </si>
  <si>
    <t>Aqarab al-Safiyeh Village</t>
  </si>
  <si>
    <t>Projectiles, firearms, and knives were used in the attack.</t>
  </si>
  <si>
    <t>Al-Mabujeh Village</t>
  </si>
  <si>
    <t>Italian Army (EI)</t>
  </si>
  <si>
    <t>The specific motive is unknown; however, sources noted that Hosni Ismail Tommaso Bejn Yousef's Facebook page included Islamic State of Iraq and the Levant (ISIL) propaganda videos.</t>
  </si>
  <si>
    <t>Female Hostels</t>
  </si>
  <si>
    <t>Ama Sakineh</t>
  </si>
  <si>
    <t>Ain Fathi</t>
  </si>
  <si>
    <t>Legislative Assembly (MLA) in Jammu and Kashmir</t>
  </si>
  <si>
    <t>Residence of Member: Mohammad Yousaf Targami</t>
  </si>
  <si>
    <t>Civilian: Mohammad Yousuf Lone</t>
  </si>
  <si>
    <t>The incident occurred in the Liwa Lambi neighborhood of western Imphal.</t>
  </si>
  <si>
    <t>Residence of Civilian: Wahengbam Shamu Singh</t>
  </si>
  <si>
    <t>Maris</t>
  </si>
  <si>
    <t>Nueva Italia</t>
  </si>
  <si>
    <t>6TV</t>
  </si>
  <si>
    <t>Journalist: Salvador Adame Pardo</t>
  </si>
  <si>
    <t>The specific motive is unknown; however, sources noted that Salvador Adame Pardo reported on gang-related violence in the past.</t>
  </si>
  <si>
    <t>The Well Pub</t>
  </si>
  <si>
    <t>Afam Uku</t>
  </si>
  <si>
    <t>The incident occurred in the Oyigbo district.</t>
  </si>
  <si>
    <t>Bhawaniram</t>
  </si>
  <si>
    <t>The incident occurred in the Jalaun district.</t>
  </si>
  <si>
    <t>Corporator: Ravindra Gujjar</t>
  </si>
  <si>
    <t>The incident occurred in the Meerut district.</t>
  </si>
  <si>
    <t>Former Councilor: Haji Fakro</t>
  </si>
  <si>
    <t>Tractor of Arab: Abd al-Athem Idris</t>
  </si>
  <si>
    <t>Mohallah Mohsin Khan</t>
  </si>
  <si>
    <t>Kavathe Mahankal</t>
  </si>
  <si>
    <t>The incident occurred in Sangli district.</t>
  </si>
  <si>
    <t>Sarpanch: Anna Patil</t>
  </si>
  <si>
    <t>Qalat Nazar</t>
  </si>
  <si>
    <t>The incident occurred in Maruf district.</t>
  </si>
  <si>
    <t>Wennappuwa</t>
  </si>
  <si>
    <t>The incident occurred in Wennappuwa district.</t>
  </si>
  <si>
    <t>The Last Chance</t>
  </si>
  <si>
    <t>Nassaf</t>
  </si>
  <si>
    <t>The specific motive is unknown; however, sources posited that the Islamic State of Iraq and the Levant (ISIL) planted the devices in revenge for civilians' support for security personnel in the area.</t>
  </si>
  <si>
    <t>The incident occurred in the Abu Disheer neighborhood.</t>
  </si>
  <si>
    <t>201705190002, 201705190003</t>
  </si>
  <si>
    <t>Livestock Marketplace</t>
  </si>
  <si>
    <t>Anjanah</t>
  </si>
  <si>
    <t>201705190014, 201705190015, 201705190017, 201705190018</t>
  </si>
  <si>
    <t>Employee: Din Muhammad</t>
  </si>
  <si>
    <t>The incident occurred near the highway in the southern part of the district.</t>
  </si>
  <si>
    <t>Waghaz District</t>
  </si>
  <si>
    <t>District Police Chief: Hashim Zwak</t>
  </si>
  <si>
    <t>201705190020, 201705190021, 201705190022, 201705190023, 201705190024</t>
  </si>
  <si>
    <t>Deh Yak District</t>
  </si>
  <si>
    <t>Ghazni District</t>
  </si>
  <si>
    <t>Mareer Gur</t>
  </si>
  <si>
    <t>The incident occurred in Dhusamareb district.</t>
  </si>
  <si>
    <t>Vehicle of Administration Officials</t>
  </si>
  <si>
    <t>Cradal</t>
  </si>
  <si>
    <t>Broston Construction</t>
  </si>
  <si>
    <t>The specific motive is unknown; however, sources stated that the attack occurred after the pay loader operator refused to transport members of armed groups to Barangay San Salvador.</t>
  </si>
  <si>
    <t>The incident occurred to the south of Benghazi.</t>
  </si>
  <si>
    <t>Tribal Leader: Ibrayk Al-Awati</t>
  </si>
  <si>
    <t>The incident occurred in the Masakin neighborhood.</t>
  </si>
  <si>
    <t>Member of Parliament: Badir Najeeb</t>
  </si>
  <si>
    <t>The incident occurred in Hayy as-Sihhah and Hayy ath-Thawrah neighborhoods.</t>
  </si>
  <si>
    <t>Ghandi</t>
  </si>
  <si>
    <t>Commander: Abdul Rahim</t>
  </si>
  <si>
    <t>Zarghaoon Shahr</t>
  </si>
  <si>
    <t>The incident occurred in the Harabesh neighborhood.</t>
  </si>
  <si>
    <t>Khawaja Namusi</t>
  </si>
  <si>
    <t>The incident occurred in the Pashtun Kot district.</t>
  </si>
  <si>
    <t>The specific motive is unknown; however, the Taliban denied involvement in the incident, saying that the attack was intended to frame and slander the Taliban name.</t>
  </si>
  <si>
    <t>The incident occurred in the Larkfield Road area.</t>
  </si>
  <si>
    <t>Shaiber</t>
  </si>
  <si>
    <t>The incident occurred in the Raghistan district.</t>
  </si>
  <si>
    <t>Legal Adviser: Mulavi Hammed Shahab</t>
  </si>
  <si>
    <t>Officers: Head Constable GD Tyagi, Constable GD Mithun Kumar</t>
  </si>
  <si>
    <t>Pelaez</t>
  </si>
  <si>
    <t>The incident occurred in Claveria district.</t>
  </si>
  <si>
    <t>Del Monte Employees Agrarian Reform Beneficiaries Cooperative (DEARBC)</t>
  </si>
  <si>
    <t>The specific motive is unknown; however, sources stated that the attack occurred after the company refused to respond to an extortion demand.</t>
  </si>
  <si>
    <t>Ar-Rayn</t>
  </si>
  <si>
    <t>Riyadh City</t>
  </si>
  <si>
    <t>The specific motive is unknown; however, sources noted that the incident occurred a day before United States (US) President Donald Trump was scheduled to arrive in Riyadh for the Saudi-U.S. conference on Middle East issues.</t>
  </si>
  <si>
    <t>A Burkan 2 ballistic missile was used in the attack.</t>
  </si>
  <si>
    <t>The incident occurred in the Ballydonaghy Meadows area.</t>
  </si>
  <si>
    <t>A Petrol bomb was used in the attack.</t>
  </si>
  <si>
    <t>The incident occurred along the Imphal-Moreh road.</t>
  </si>
  <si>
    <t>Manipur Police</t>
  </si>
  <si>
    <t>Papermetla</t>
  </si>
  <si>
    <t>The incident occurred in the Qusour neighborhood.</t>
  </si>
  <si>
    <t>al-Qossour Neighborhood</t>
  </si>
  <si>
    <t>Pazonchaung</t>
  </si>
  <si>
    <t>Government of Pazonchaung</t>
  </si>
  <si>
    <t>The incident occurred in the Arasakeni Kachcharu area.</t>
  </si>
  <si>
    <t>Sri Lanka Police Service</t>
  </si>
  <si>
    <t>Civilians: Jeremy Himmelman, Andrew Oneschuk</t>
  </si>
  <si>
    <t>An unaffiliated individual, identified as Devon Arthurs, claimed responsibility for the incident and stated that he targeted his roommates because they had "disrespected" his conversion to Islam. He also stated that he was frustrated about global anti-Muslim sentiment and United States (US) airstrikes within the Muslim world.</t>
  </si>
  <si>
    <t>201705190057, 201705190058</t>
  </si>
  <si>
    <t>Green Planet Smoke Shop</t>
  </si>
  <si>
    <t>An unaffiliated individual, identified as Devon Arthurs, claimed responsibility for the incident and stated that he was frustrated about global anti-Muslim sentiment and United States (US) airstrikes within the Muslim world.</t>
  </si>
  <si>
    <t>A black semiautomatic pistol was used in the attack.</t>
  </si>
  <si>
    <t>Mankeli</t>
  </si>
  <si>
    <t>Amwatiker</t>
  </si>
  <si>
    <t>The incident occurred in the Palamu district.</t>
  </si>
  <si>
    <t>Suspected Informants: Kailash Tori, Raja Tori</t>
  </si>
  <si>
    <t>The specific motive is unknown; however, sources posited that the Maoists believed the victims were informants.</t>
  </si>
  <si>
    <t>Ash Shaykh Ahmad</t>
  </si>
  <si>
    <t>201705200003, 201705200004</t>
  </si>
  <si>
    <t>The incident occurred in the Karrada Dakhil area.</t>
  </si>
  <si>
    <t>201705200006, 201705200007</t>
  </si>
  <si>
    <t>Albu Tarraza</t>
  </si>
  <si>
    <t>Al 'Uzaym Village</t>
  </si>
  <si>
    <t>The specific motive is unknown; however, sources posited that the attack intended to sabotage the economy of Albu Tarraza.</t>
  </si>
  <si>
    <t>Rumeila Checkpoint</t>
  </si>
  <si>
    <t>201705200009, 201705200010</t>
  </si>
  <si>
    <t>Deheila</t>
  </si>
  <si>
    <t>Son of Former Senator Heman Das: Vicky Kumar</t>
  </si>
  <si>
    <t>Seni</t>
  </si>
  <si>
    <t>Officer: Nawaz Ali</t>
  </si>
  <si>
    <t>Several axes were used in the attack.</t>
  </si>
  <si>
    <t>The specific motive is unknown; however, sources stated that the victims were accused of spying for security personnel.</t>
  </si>
  <si>
    <t>Jazrat al-Boushams</t>
  </si>
  <si>
    <t>Operation Mercy</t>
  </si>
  <si>
    <t>201705200029, 201705200030, 201705200031, 201705200032, 201705200033, 201705200034</t>
  </si>
  <si>
    <t>Governor's Guesthouse</t>
  </si>
  <si>
    <t>Zarif Kor</t>
  </si>
  <si>
    <t>Islamia Modal School</t>
  </si>
  <si>
    <t>Suspected Police Informers</t>
  </si>
  <si>
    <t>201705200038, 201705200039</t>
  </si>
  <si>
    <t>The incident occurred in the Gamnom Veng neighborhood.</t>
  </si>
  <si>
    <t>Sidi Aich</t>
  </si>
  <si>
    <t>The incident occurred in Tinedbar district.</t>
  </si>
  <si>
    <t>201705200041, 201705200042</t>
  </si>
  <si>
    <t>The incident occurred near the Montgomery Hall bus stop on Regents Drive.</t>
  </si>
  <si>
    <t>African American Student: Richard Collins III</t>
  </si>
  <si>
    <t>The specific motive is unknown; however, sources noted that the assailant, Sean Urbanski, was a member of a Facebook group called "Alt-Reich Nation."</t>
  </si>
  <si>
    <t>The incident occurred in the Sanomi Creek near the city.</t>
  </si>
  <si>
    <t>Nigerian Gas Company Limited</t>
  </si>
  <si>
    <t>The incident occurred in the Askira district.</t>
  </si>
  <si>
    <t>The incident occurred in Al-Haweeqa area of the city</t>
  </si>
  <si>
    <t>201705200048, 201705200049, 201705200050</t>
  </si>
  <si>
    <t>The incident occurred near the Libyan border.</t>
  </si>
  <si>
    <t>Sudan Liberation Army - Transitional Council (SLA-TC)</t>
  </si>
  <si>
    <t>201705200051, 201705200052</t>
  </si>
  <si>
    <t>Masinmari</t>
  </si>
  <si>
    <t>Naira</t>
  </si>
  <si>
    <t>Naira Village</t>
  </si>
  <si>
    <t>The specific motive is unknown; however, sources stated that the victims were accused of participating in illegal drug smuggling and working with security personnel.</t>
  </si>
  <si>
    <t>Ghani Rehman Qila</t>
  </si>
  <si>
    <t>A 10-kilogram explosive device, planted in garbage, was used in the attack.</t>
  </si>
  <si>
    <t>Al-Tha'albi Secondary School</t>
  </si>
  <si>
    <t>The incident occurred along the Diyala River</t>
  </si>
  <si>
    <t>Halabisah</t>
  </si>
  <si>
    <t>The incident occurred in Al Faris district.</t>
  </si>
  <si>
    <t>An explosives-laden vehicle containing more than 100 kilograms of explosives was used in the attack.</t>
  </si>
  <si>
    <t>Butaale</t>
  </si>
  <si>
    <t>The incident occurred in the Mahas area of Bulobarde district.</t>
  </si>
  <si>
    <t>The incident occurred in the Calamada area.</t>
  </si>
  <si>
    <t>201705210010, 201705210011, 201705210012, 201705210013</t>
  </si>
  <si>
    <t>The incident occurred in the Naima area.</t>
  </si>
  <si>
    <t>Oupost</t>
  </si>
  <si>
    <t>The incident occurred in the Dhoraji arae.</t>
  </si>
  <si>
    <t>Several 9-mm and .3-caliber bore pistols were used in the attack.</t>
  </si>
  <si>
    <t>The incident occurred in the Maligapitiya area.</t>
  </si>
  <si>
    <t>Jumma Mosque</t>
  </si>
  <si>
    <t>Afghan Anti-Corruption Justice Center</t>
  </si>
  <si>
    <t>Ebute Lekki</t>
  </si>
  <si>
    <t>The incident occurred in the Ibeju Lekki district.</t>
  </si>
  <si>
    <t>Monarch: Salino Kareem</t>
  </si>
  <si>
    <t>The assailants demanded $54,311 (20 million Naira) for the release of the hostage.</t>
  </si>
  <si>
    <t>Albiruni Primary School</t>
  </si>
  <si>
    <t>Tarwadeeh</t>
  </si>
  <si>
    <t>Mixing Machines</t>
  </si>
  <si>
    <t>House of Local Area Chief: Esperence Hakizimana</t>
  </si>
  <si>
    <t>Hazaribagh Road Railway Station</t>
  </si>
  <si>
    <t>Two crude bombs concealed in a bag were used in the attack.</t>
  </si>
  <si>
    <t>Bahuwara</t>
  </si>
  <si>
    <t>The incident occurred in the Ballia district.</t>
  </si>
  <si>
    <t>Leader: Sumer Singh</t>
  </si>
  <si>
    <t>Cheriya Kaiveli</t>
  </si>
  <si>
    <t>Meeting Venue</t>
  </si>
  <si>
    <t>Abu Ammar Kindergarten</t>
  </si>
  <si>
    <t>Head of Investigations: Fadl Al-Hassi</t>
  </si>
  <si>
    <t>The incident occurred on Aba Road.</t>
  </si>
  <si>
    <t>Government of Abia State</t>
  </si>
  <si>
    <t>Vehicle of Senior Special Assistant to Governor: Obed Asiegbu</t>
  </si>
  <si>
    <t>Lovers Bug</t>
  </si>
  <si>
    <t>Government of An Namrud</t>
  </si>
  <si>
    <t>Officials: Khaz'al Dhiyab al-Dulaymi, Mohamed Ahmed al-Duleimi, Youness Ismail al-Duleimi</t>
  </si>
  <si>
    <t>The incident occurred on the Baghdad-Amman Highway, north of Rutbah.</t>
  </si>
  <si>
    <t>Karkush</t>
  </si>
  <si>
    <t>Karkush Base</t>
  </si>
  <si>
    <t>Assault rifles and explosives-laden belts were used in the attack.</t>
  </si>
  <si>
    <t>Jilam</t>
  </si>
  <si>
    <t>The incident occurred in Samarra district.</t>
  </si>
  <si>
    <t>Manchester Arena</t>
  </si>
  <si>
    <t>Ariana Grande Concert</t>
  </si>
  <si>
    <t>Civilians: Georgina Bethany Callander, Elaine McIver, Megan Hurley</t>
  </si>
  <si>
    <t>The Islamic State of Iraq and the Levant (ISIL) claimed responsibility for the incident and stated that the attack was carried out in retaliation for airstrikes in Iraq.</t>
  </si>
  <si>
    <t>An explosive device containing a Yuasa 12-volt, 2.1 amp-hour lead acid battery, a circuit board, and nuts and bolts as shrapnel was used in the attack.</t>
  </si>
  <si>
    <t>The incident occurred between Awdiinle and Baidoa.</t>
  </si>
  <si>
    <t>The specific motive is unknown; however, sources noted that the victims were transporting khat at the time of the attack.</t>
  </si>
  <si>
    <t>A remote-controlled roadside landmine and automatic weapons were used in the attack.</t>
  </si>
  <si>
    <t>Office of the Special Envoy of the Secretary-General for Yemen</t>
  </si>
  <si>
    <t>United Nations Special Envoy for Yemen: Ismail Ould Cheikh Ahmed</t>
  </si>
  <si>
    <t>The specific motive is unknown; however, sources noted that Ismail Ould Cheikh Ahmed was traveling to Sanaa to discuss a ceasefire at the time of the attack.</t>
  </si>
  <si>
    <t>The incident occurred in the Kanisah neighborhood.</t>
  </si>
  <si>
    <t>Hawi al-Kanisa Neighborhood</t>
  </si>
  <si>
    <t>Leader: Dost Muhammad Baloch</t>
  </si>
  <si>
    <t>201705220019, 201705220020, 201705220021, 201705220022, 201705220023, 201705220024, 201705220025, 201705220026, 201705220027</t>
  </si>
  <si>
    <t>The incident occurred in the Puli Alam district.</t>
  </si>
  <si>
    <t>Deputy Head of Provincial Ulema Council: Mawlawi Abdul Ghafoor</t>
  </si>
  <si>
    <t>Lolash</t>
  </si>
  <si>
    <t>The incident occurred in the Kohistan district.</t>
  </si>
  <si>
    <t>Jamiat-e-Islami Afghanistan(JIA)</t>
  </si>
  <si>
    <t>A remote-controlled homemade roadside bomb weighing between 10 and 20 kilograms and utilizing a mobile phone as a triggering mechanism was used in the attack.</t>
  </si>
  <si>
    <t>A homemade bomb concealed within a lunchbox was used in the attack.</t>
  </si>
  <si>
    <t>The incident occurred in the Chadini Chowk neighborhood.</t>
  </si>
  <si>
    <t>Cuttack Central Cooperative Bank</t>
  </si>
  <si>
    <t>Residence of President: Birendra Pratap Swain</t>
  </si>
  <si>
    <t>Narra</t>
  </si>
  <si>
    <t>The incident occurred in Narra district.</t>
  </si>
  <si>
    <t>Community Environment and Natural Resource Officer: Fernando Alejo</t>
  </si>
  <si>
    <t>Morley</t>
  </si>
  <si>
    <t>McDougall Memorial United Church</t>
  </si>
  <si>
    <t>Nadawisan</t>
  </si>
  <si>
    <t>The incident occurred in Cataingan district.</t>
  </si>
  <si>
    <t>Former Officer: Police Officer 1 Michael Sauro</t>
  </si>
  <si>
    <t>Khuan</t>
  </si>
  <si>
    <t>The incident occurred in Panare district.</t>
  </si>
  <si>
    <t>Government of Khuan</t>
  </si>
  <si>
    <t>Assistant Chief: Ahama Samoh</t>
  </si>
  <si>
    <t>The incident occurred along 9th Avenue and Galauran Street.</t>
  </si>
  <si>
    <t>Prosecutor: Diosdado Azarcon</t>
  </si>
  <si>
    <t>Wijerama</t>
  </si>
  <si>
    <t>Muslim-Owned Carpet Shop</t>
  </si>
  <si>
    <t>The incident occurred in the As Sarjikhanah neighborhood.</t>
  </si>
  <si>
    <t>The incident occurred 12 kilometers from Anah, in Anah district.</t>
  </si>
  <si>
    <t>Confrontation Line</t>
  </si>
  <si>
    <t>Teacher: Shaukat Ali</t>
  </si>
  <si>
    <t>The incident occurred 5 kilometers from Aguelhoc, in Tessalit district.</t>
  </si>
  <si>
    <t>Laanta Buuro Village</t>
  </si>
  <si>
    <t>201705230010, 201705230011</t>
  </si>
  <si>
    <t>Km50 Village</t>
  </si>
  <si>
    <t>The specific motive is unknown; however, sources suspected that the attack was carried out in response to a planned military operation.</t>
  </si>
  <si>
    <t>The incident occurred in the Rooud area.</t>
  </si>
  <si>
    <t>Zangitan</t>
  </si>
  <si>
    <t>Kalan Kaichi</t>
  </si>
  <si>
    <t>The incident occurred in the Tira Valley area of Khyber district.</t>
  </si>
  <si>
    <t>The incident occurred in the Ratchathewi neighborhood.</t>
  </si>
  <si>
    <t>Phramongkutklao Military Hospital</t>
  </si>
  <si>
    <t>Wattana Pumret, an unaffiliated individual, claimed responsibility for the incident and stated that the attack was carried out in response to the military interfering in politics. Sources also noted that the attack coincided with the third anniversary of Thailand's military coup, which occurred on May 22, 2014.</t>
  </si>
  <si>
    <t>A pipe bomb containing nails and concealed inside a flower vase was used in the attack.</t>
  </si>
  <si>
    <t>The incident occurred in the Bom Dara valley.</t>
  </si>
  <si>
    <t>Muqur District</t>
  </si>
  <si>
    <t>The incident occurred in the Seventh police district.</t>
  </si>
  <si>
    <t>Vehicle of Former Member of Parliament: Najibullah Kabuli</t>
  </si>
  <si>
    <t>A magnetic explosive device and firearms were used in the attack.</t>
  </si>
  <si>
    <t>Koyotand</t>
  </si>
  <si>
    <t>The incident occurred between Koyotand and Kasidih.</t>
  </si>
  <si>
    <t>The specific motive is unknown; however, sources noted that the attack occurred during a 24 hour bandh called by the Communist Party of India - Maoist (CPI-Maoist) to demonstrate against alterations to tenancy acts in Chotanagpur Santhal Pargana and the memorandum of understandings between investors and the Jharkhand state government signed at the Global Investors' Summit.</t>
  </si>
  <si>
    <t>The incident occurred in the Fourth police district.</t>
  </si>
  <si>
    <t>A remote-controlled explosive device hidden inside a tea flask was used in the attack.</t>
  </si>
  <si>
    <t>The incident occurred on Baghlan-Mazar highway.</t>
  </si>
  <si>
    <t>Baghlan-Mazar Highway</t>
  </si>
  <si>
    <t>201705230028, 201705230054, 201705230055</t>
  </si>
  <si>
    <t>The incident occurred in Diamare district.</t>
  </si>
  <si>
    <t>Double Market</t>
  </si>
  <si>
    <t>Palmyra Checkpoint</t>
  </si>
  <si>
    <t>The incident occurred in Damascus district.</t>
  </si>
  <si>
    <t>al-Mustaqbal Checkpoint</t>
  </si>
  <si>
    <t>Kuan Na Nga</t>
  </si>
  <si>
    <t>The incident occurred in the Huai Krathing area of Krong Piang district.</t>
  </si>
  <si>
    <t>A remote-controlled roadside bomb and M16 and Kalashnikov assault rifles were used in the attack.</t>
  </si>
  <si>
    <t>Lao</t>
  </si>
  <si>
    <t>A 20-kilogram roadside gas cylinder bomb was used in the attack.</t>
  </si>
  <si>
    <t>The incident occurred in Marawi City district.</t>
  </si>
  <si>
    <t>Amai Pakpak Medical Center (APMC)</t>
  </si>
  <si>
    <t>The specific motive is unknown; however, sources noted that the attack occurred following a military raid targeting the Abu Sayyaf Group (ASG) leader.</t>
  </si>
  <si>
    <t>201705230035, 201705230036, 201705230037, 201705230039, 201705230040, 201705230041, 201705230042</t>
  </si>
  <si>
    <t>Dansalan College</t>
  </si>
  <si>
    <t>Cathedral of Our Lady Help of Christians</t>
  </si>
  <si>
    <t>Malabang District Jail</t>
  </si>
  <si>
    <t>Marawi City Jail</t>
  </si>
  <si>
    <t>The incident occurred in the Talwakai area.</t>
  </si>
  <si>
    <t>The incident occurred in the Tawhid Abad neighborhood.</t>
  </si>
  <si>
    <t>Oldham</t>
  </si>
  <si>
    <t>The incident occurred in North West district.</t>
  </si>
  <si>
    <t>Jamia Qasmia Zahidia Islamic Centre</t>
  </si>
  <si>
    <t>The specific motive is unknown; however, sources suspected that the attack was carried out in retaliation for the attack at an Ariana Grande concert the night before.</t>
  </si>
  <si>
    <t>Baliapanda</t>
  </si>
  <si>
    <t>The incident occurred in the Puri district.</t>
  </si>
  <si>
    <t>Timenar</t>
  </si>
  <si>
    <t>The incident occurred in Ixopo district.</t>
  </si>
  <si>
    <t>Municipal Councilor</t>
  </si>
  <si>
    <t>Kahawatte</t>
  </si>
  <si>
    <t>The incident occurred in Ratnapura district.</t>
  </si>
  <si>
    <t>Kahawatte Glass and Electricals</t>
  </si>
  <si>
    <t>The incident occurred near the Amlapara School.</t>
  </si>
  <si>
    <t>Daughter of Member of Parliament Happy Boral: Aditi Boral</t>
  </si>
  <si>
    <t>The incident occurred in the Kampung Melayu neighborhood.</t>
  </si>
  <si>
    <t>TransJakarta</t>
  </si>
  <si>
    <t>Bust Station</t>
  </si>
  <si>
    <t>An explosives-laden pressure cooker containing triacetone triperoxide, nails, and buckshots and concealed inside a carrier bag was used in the attack.</t>
  </si>
  <si>
    <t>201705240002, 201705240003</t>
  </si>
  <si>
    <t>The incident occurred in the Malef neighborhood.</t>
  </si>
  <si>
    <t>Chaghai district</t>
  </si>
  <si>
    <t>Leased Mining Block</t>
  </si>
  <si>
    <t>Al-Shabaab claimed responsibility for the incident and stated that attacks would continue until Kenya withdrew from the African Union (AU) peacekeeping mission in Somalia.</t>
  </si>
  <si>
    <t>Simo</t>
  </si>
  <si>
    <t>Convoy of District Governor: Ali Roba</t>
  </si>
  <si>
    <t>Jagram</t>
  </si>
  <si>
    <t>The incident occurred in the Barzulla neighborhood.</t>
  </si>
  <si>
    <t>Residence of Leader: Abdul Qayoum Wani</t>
  </si>
  <si>
    <t>Petelkoli</t>
  </si>
  <si>
    <t>Tundabia Gate</t>
  </si>
  <si>
    <t>Popular Defence Forces (PDF)</t>
  </si>
  <si>
    <t>Soldiers: Ezzedine Abdullah Isa</t>
  </si>
  <si>
    <t>The specific motive is unknown; however, sources noted that money and goods were stolen during the attack.</t>
  </si>
  <si>
    <t>The incident occurred near Maiduguri.</t>
  </si>
  <si>
    <t>The incident occurred in the Siliga Mareykanka area of Wadajir neighborhood.</t>
  </si>
  <si>
    <t>Electoral Delegate: Hajira Abdi</t>
  </si>
  <si>
    <t>The specific motive is unknown; however, sources noted that Hajira Abdi was a delegate from Southwest State tasked with electing members of the Somali Parliament. Sources also stated that Al-Shabaab had previously threatened to kill people who participated in the election.</t>
  </si>
  <si>
    <t>Pas Hesar</t>
  </si>
  <si>
    <t>The incident occurred in the Ghazni district.</t>
  </si>
  <si>
    <t>Vehicle of Property Manager: Sakhi Dad</t>
  </si>
  <si>
    <t>The incident occurred in Pangantucan district.</t>
  </si>
  <si>
    <t>Civilian: Melborn Tan</t>
  </si>
  <si>
    <t>The New People's Army (NPA) claimed responsibility for the incident and stated that Melborn Tan was targeted because he was involved in the illegal drug trade.</t>
  </si>
  <si>
    <t>Two grenades and an explosive device weighing three kilograms were used in the attack.</t>
  </si>
  <si>
    <t>Ercilla</t>
  </si>
  <si>
    <t>The incident occurred in Malleco district.</t>
  </si>
  <si>
    <t>Transol</t>
  </si>
  <si>
    <t>The specific motive is unknown; however, sources noted that the attack was related to issues regarding land.</t>
  </si>
  <si>
    <t>201705240029, 201705240030</t>
  </si>
  <si>
    <t>Former Supervisor of Polio Campaign: Rafidullah</t>
  </si>
  <si>
    <t>Minusinsk</t>
  </si>
  <si>
    <t>Ton-M Newspaper</t>
  </si>
  <si>
    <t>Chief Editor: Dmitry Popkov</t>
  </si>
  <si>
    <t>Gakara</t>
  </si>
  <si>
    <t>An unknown group claimed responsibility for the incident and left a note at the scene stating that the attack was a "price tag" attack.</t>
  </si>
  <si>
    <t>Pichhikoder</t>
  </si>
  <si>
    <t>The incident occurred in the Dantewada district, near Barsoor.</t>
  </si>
  <si>
    <t>Two explosive devices, including one weighing 10 kilograms, and 12-bore guns were used in the attack.</t>
  </si>
  <si>
    <t>Malambuhangin</t>
  </si>
  <si>
    <t>The incident occurred in Sirawai district.</t>
  </si>
  <si>
    <t>Government of Sirawai</t>
  </si>
  <si>
    <t>Employees: Ambali Tangcapa, Bhong Dulah</t>
  </si>
  <si>
    <t>An M16 Armalite assault rifle and a .45-caliber pistol were used in the attack.</t>
  </si>
  <si>
    <t>The incident occurred in Bangassou district.</t>
  </si>
  <si>
    <t>Soil was used in the attack.</t>
  </si>
  <si>
    <t>201705240040, 201705240041</t>
  </si>
  <si>
    <t>The incident occurred on Yala-Betong Road.</t>
  </si>
  <si>
    <t>Passport and Immigration Affairs Office</t>
  </si>
  <si>
    <t>The incident occurred on Ithriyah-Khanasser Road.</t>
  </si>
  <si>
    <t>Nawinna</t>
  </si>
  <si>
    <t>Muslim-Owned Pharmacy</t>
  </si>
  <si>
    <t>Constitution Drafting Assembly</t>
  </si>
  <si>
    <t>Member: Sagayar Majri</t>
  </si>
  <si>
    <t>The incident occurred at the University of Athens.</t>
  </si>
  <si>
    <t>National and Kapodistrian University of Athens</t>
  </si>
  <si>
    <t>Axes, knives, and hammers were used in the attack.</t>
  </si>
  <si>
    <t>The incident occurred on the Diyala Bridge in the Karada neighborhood.</t>
  </si>
  <si>
    <t>Vehicle of Civil Servant</t>
  </si>
  <si>
    <t>A bomb attached underneath a vehicle was used in the attack.</t>
  </si>
  <si>
    <t>The incident occurred in the Qayrawan subdistrict.</t>
  </si>
  <si>
    <t>Lufat</t>
  </si>
  <si>
    <t>Yazidi Civilian</t>
  </si>
  <si>
    <t>The incident occurred in the Qasab area.</t>
  </si>
  <si>
    <t>Andarabi</t>
  </si>
  <si>
    <t>The incident occurred on Kunduz-Khanabad Road in Khanabad district.</t>
  </si>
  <si>
    <t>201705250018, 201705250019, 201705250020</t>
  </si>
  <si>
    <t>Qoshlaq</t>
  </si>
  <si>
    <t>Aks-I-Daud</t>
  </si>
  <si>
    <t>The incident occurred between Malelei and Kulan.</t>
  </si>
  <si>
    <t>Shir Khan High School</t>
  </si>
  <si>
    <t>al-Jura District</t>
  </si>
  <si>
    <t>Vehicle of Former Prime Minister: Lucas Papademos</t>
  </si>
  <si>
    <t>Igbonla</t>
  </si>
  <si>
    <t>Lagos State Model College</t>
  </si>
  <si>
    <t>Niger Delta Forest Army (NDFA)</t>
  </si>
  <si>
    <t>The Niger Delta Forest Army (NDFA) claimed responsibility for the incident and demanded inclusion within the government's amnesty program. Sources also posited that the assailants demanded a ransom in exchange for the victims.</t>
  </si>
  <si>
    <t>The assailants demanded $2,715,550 (1 billion Naira) for the release of the hostages.</t>
  </si>
  <si>
    <t>Dikom</t>
  </si>
  <si>
    <t>The United Liberation Front of Assam (ULFA) claimed responsibility for the incident and stated that the attack was carried out to protest Prime Minister Narendra Modi's visit to Assam, scheduled for May 26, 2017.</t>
  </si>
  <si>
    <t>An explosive device containing four kilograms of TNT was used in the attack.</t>
  </si>
  <si>
    <t>Guinanta</t>
  </si>
  <si>
    <t>An M203 grenade launcher and firearms were used in the attack.</t>
  </si>
  <si>
    <t>Phultala</t>
  </si>
  <si>
    <t>The incident occurred in Khulna district.</t>
  </si>
  <si>
    <t>District Secretary: Sardar Alauddin Mithu</t>
  </si>
  <si>
    <t>Halewood</t>
  </si>
  <si>
    <t>Big Munch Chicken</t>
  </si>
  <si>
    <t>Wahat as Sawannah</t>
  </si>
  <si>
    <t>The incident occurred near Palmyra.</t>
  </si>
  <si>
    <t>Electoral Delegate: Halima Elmi Yusuf</t>
  </si>
  <si>
    <t>The specific motive is unknown; however, sources noted that Halima Elmi Yusuf was an electoral delegate from Cadaado district who participated in the Somali Parliamentary election.</t>
  </si>
  <si>
    <t>Adnaniyah</t>
  </si>
  <si>
    <t>The incident occurred near Lake Hamrin.</t>
  </si>
  <si>
    <t>201705260002, 201705260003</t>
  </si>
  <si>
    <t>Adwah</t>
  </si>
  <si>
    <t>Convoy of Coptic Christian Civilians</t>
  </si>
  <si>
    <t>Coptic Christian Civilian: Mohsen Morkous</t>
  </si>
  <si>
    <t>The specific motive is unknown; however, sources suspected that the attack, which targeted Coptic Christians, may have been part of a larger trend of sectarian violence between Egypt's Coptic Christian minority and Muslim majority communities.</t>
  </si>
  <si>
    <t>201705260004, 201705260022</t>
  </si>
  <si>
    <t>The incident occurred on Asian Highway 1.</t>
  </si>
  <si>
    <t>Wachkot</t>
  </si>
  <si>
    <t>The specific motive is unknown; however, sources posited that the Khorasan Chapter of the Islamic State attacked civilians who failed to cooperate with the group.</t>
  </si>
  <si>
    <t>Saimoh</t>
  </si>
  <si>
    <t>Ndodjiga</t>
  </si>
  <si>
    <t>Jamaat Nusrat al-Islam wal Muslimin (JNIM) claimed responsibility for the incident and denounced Western education at the scene of the attack, threatening to burn down other schools teaching the French language.</t>
  </si>
  <si>
    <t>The incident occurred in Loikaw district.</t>
  </si>
  <si>
    <t>Kantarawaddy Times</t>
  </si>
  <si>
    <t>Reporter: Maw Oo Myar</t>
  </si>
  <si>
    <t>The incident occurred in the Bokaro district, near Chatro Chatti.</t>
  </si>
  <si>
    <t>Suspected Police Informant: Kalicharan Mahto</t>
  </si>
  <si>
    <t>The Communist Party of India - Maoist (CPI-Maoist) claimed responsibility for the incident and accused Kalicharan Mahto of being a police informant.</t>
  </si>
  <si>
    <t>The incident occurred at the Dumri Bihar railway station in the Bokaro district.</t>
  </si>
  <si>
    <t>Dumri Bihar Railway Station</t>
  </si>
  <si>
    <t>The Communist Party of India - Maoist (CPI-Maoist) claimed responsibility for the incident and stated that the attack was carried out in response to alterations to tenancy acts in Chotanagpur Santhal Pargana and the memorandum of understandings between investors and the Jharkhand state government signed at the Global Investors' Summit.</t>
  </si>
  <si>
    <t>Forty can bombs, rifles, and fire were used in the attack.</t>
  </si>
  <si>
    <t>The incident occurred in Kidapawan City district.</t>
  </si>
  <si>
    <t>The New People's Army (NPA) claimed responsibility for the incident and stated that the attack was carried out in retaliation for a military operation in Barangay Salat the previous day.</t>
  </si>
  <si>
    <t>201705260020, 201705260021</t>
  </si>
  <si>
    <t>Marbel</t>
  </si>
  <si>
    <t>Abgarmak</t>
  </si>
  <si>
    <t>The incident occurred in Ghormach district.</t>
  </si>
  <si>
    <t>201705260024, 201705260025</t>
  </si>
  <si>
    <t>Chinaye</t>
  </si>
  <si>
    <t>The incident occurred at the Lloyd Center.</t>
  </si>
  <si>
    <t>Civilians: Taliesin Myrddin Namkai-Meche, Rick John Best, Micah David-Cole Fletcher</t>
  </si>
  <si>
    <t>An unaffiliated individual, identified as Jeremy Joseph Christian, claimed responsibility for the incident and stated that "Muslims should die" during the attack.</t>
  </si>
  <si>
    <t>The incident occurred in the Roherero neighborhood.</t>
  </si>
  <si>
    <t>Larap</t>
  </si>
  <si>
    <t>The incident occurred in Jose Panganiban district.</t>
  </si>
  <si>
    <t>Government of Jose Panganiban</t>
  </si>
  <si>
    <t>General Services Officer: Rionito de la Cruz</t>
  </si>
  <si>
    <t>The incident occurred in the al-Shifa neighbourhood</t>
  </si>
  <si>
    <t>The specific motive is unknown; however, sources noted that the targeted civilians were attempting to leave the area at the time of the attack.</t>
  </si>
  <si>
    <t>Building with Journalists: Takieddin al-Hudhaifi, Wael al-Absi</t>
  </si>
  <si>
    <t>Ewu</t>
  </si>
  <si>
    <t>The incident occurred in Esan Central district.</t>
  </si>
  <si>
    <t>Civilians: Chrisitana Ariu, Matina Omnyon</t>
  </si>
  <si>
    <t>Ate</t>
  </si>
  <si>
    <t>The incident occurred at the intersection of Fulton and Miller Avenue in Brooklyn.</t>
  </si>
  <si>
    <t>The specific motive is unknown; however, sources noted that the assailants yelled homophobic slurs during the attack.</t>
  </si>
  <si>
    <t>A sharp-edged point of an umbrella was used in the attack.</t>
  </si>
  <si>
    <t>The specific motive is unknown; however, sources stated that the women were targeted because they refused to sleep with members of the Islamic State of Iraq and the Levant (ISIL).</t>
  </si>
  <si>
    <t>Abu Khashab</t>
  </si>
  <si>
    <t>Subayat</t>
  </si>
  <si>
    <t>201705270006, 201705270007, 201705270008, 201705270009, 201705270010</t>
  </si>
  <si>
    <t>Employee: Nabi Bux Mengal</t>
  </si>
  <si>
    <t>The incident occurred in the Tawm Mashkur area.</t>
  </si>
  <si>
    <t>Family of Deceased Soldier: Abdul Hadi Odeh Mohammed al-Assafi</t>
  </si>
  <si>
    <t>Seorai</t>
  </si>
  <si>
    <t>The incident occurred in the Shinkay district.</t>
  </si>
  <si>
    <t>BSNL Mobile</t>
  </si>
  <si>
    <t>The incident occurred on the Yala-Betong Highway.</t>
  </si>
  <si>
    <t>Laportuna</t>
  </si>
  <si>
    <t>The incident occurred in the Intavas neighborhood.</t>
  </si>
  <si>
    <t>Members: Onez, Macalam</t>
  </si>
  <si>
    <t>Gudofredo Reyes</t>
  </si>
  <si>
    <t>Member: Benito Gunay Gamier</t>
  </si>
  <si>
    <t>Kolengpara</t>
  </si>
  <si>
    <t>Former Maoist: Anduram Benjam</t>
  </si>
  <si>
    <t>The specific motive is unknown; however, sources noted that Anduram Benjam was a former Maoist and was accused of being a police informant.</t>
  </si>
  <si>
    <t>Janger Naar</t>
  </si>
  <si>
    <t>Porters: Mohammad Hanif, Javed Ahmad</t>
  </si>
  <si>
    <t>Tekanar</t>
  </si>
  <si>
    <t>The incident occurred in the Narayanpur district.</t>
  </si>
  <si>
    <t>The Maute Group claimed responsibility for the incident and stated that the victims had "betrayed their faith."</t>
  </si>
  <si>
    <t>The incident occurred in the Mahari petrol pump area if Jaiaw.</t>
  </si>
  <si>
    <t>Government of Ri Bhoi</t>
  </si>
  <si>
    <t>Vehicle of Sericulture Officer: R.B Lyngwa</t>
  </si>
  <si>
    <t>The specific motive is unknown; however, sources noted that the incident coincided with a protest against a railway construction project.</t>
  </si>
  <si>
    <t>201705270033, 201705270034, 201705270035, 201705270036, 201705270037, 201705270038</t>
  </si>
  <si>
    <t>The incident occurred in the Laban neighborhood.</t>
  </si>
  <si>
    <t>Government of Meghalaya</t>
  </si>
  <si>
    <t>Superintendent Training for Self Employment of Women Office</t>
  </si>
  <si>
    <t>The specific motive is unknown; however, sources noted that the attack coincided with a protest opposing a railway construction project in Ri-Bhoi district.</t>
  </si>
  <si>
    <t>The incident occurred in the Nongmynsong neighborhood.</t>
  </si>
  <si>
    <t>The incident occurred in the Rynjah neighborhood.</t>
  </si>
  <si>
    <t>The incident occurred in the Lumdiengjri neighborhood.</t>
  </si>
  <si>
    <t>The incident occurred in the Mawkhar neighborhood.</t>
  </si>
  <si>
    <t>Meghalaya State Aquaculture Mission (MSAM)</t>
  </si>
  <si>
    <t>Teokghat</t>
  </si>
  <si>
    <t>The incident occurred in the Charaideo district.</t>
  </si>
  <si>
    <t>The United Liberation Front of Assam (ULFA) claimed responsibility for the incident and stated that the attack was carried out in response to the government's abuse of natural resources in Assam state.</t>
  </si>
  <si>
    <t>Kasra</t>
  </si>
  <si>
    <t>The incident occurred in Deir ez-Zor district.</t>
  </si>
  <si>
    <t>Village of KM50</t>
  </si>
  <si>
    <t>Tse Igbe</t>
  </si>
  <si>
    <t>Tor Abaji</t>
  </si>
  <si>
    <t>The specific motive is unknown; however, sources posited that the incident was carried out in retaliation for an earlier attack allegedly perpetrated by the Tor Abaji group.</t>
  </si>
  <si>
    <t>Jazirat Albu Dhiyab</t>
  </si>
  <si>
    <t>The incident occurred in Ramadi district.</t>
  </si>
  <si>
    <t>Sticky bombs placed on the windows of houses were used in the attack.</t>
  </si>
  <si>
    <t>201705280001, 201705280002</t>
  </si>
  <si>
    <t>Sticky bombs attached to the windows of a house were used in the attack.</t>
  </si>
  <si>
    <t>Vehicle of Officer: Colonel Mu'ayyad al-Humayshi</t>
  </si>
  <si>
    <t>Hulaywah</t>
  </si>
  <si>
    <t>Hulaywah Village</t>
  </si>
  <si>
    <t>Shirqat City</t>
  </si>
  <si>
    <t>The incident occurred on Ad Dawrah Highway.</t>
  </si>
  <si>
    <t>Kasibah</t>
  </si>
  <si>
    <t>Kasibah Village</t>
  </si>
  <si>
    <t>Agricultural Village</t>
  </si>
  <si>
    <t>Murghcha</t>
  </si>
  <si>
    <t>The incident occurred in the Obe district.</t>
  </si>
  <si>
    <t>Pinaglabanan</t>
  </si>
  <si>
    <t>The incident occurred in the Kabuyuan neighborhood.</t>
  </si>
  <si>
    <t>Iguado Olparo Command</t>
  </si>
  <si>
    <t>Khilana</t>
  </si>
  <si>
    <t>201705280018, 201705280020</t>
  </si>
  <si>
    <t>Tribesman: Muhammad Sa'd Ghayth</t>
  </si>
  <si>
    <t>The specific motive is unknown; however, sources noted that Muhammad Sa'd Ghayth was a member of the Al-Munasila tribe, which called for its members to oppose the Tripoli Province of the Islamic State in Bani Walid.</t>
  </si>
  <si>
    <t>Nahta</t>
  </si>
  <si>
    <t>The incident occurred between Mlaihah and Nahta, in Izra district.</t>
  </si>
  <si>
    <t>The incident occurred in Buthidaung district.</t>
  </si>
  <si>
    <t>Government of Michaung Khaungswae</t>
  </si>
  <si>
    <t>Village Adminstrator: Tahhrl</t>
  </si>
  <si>
    <t>Wazir Kala</t>
  </si>
  <si>
    <t>Administrative Chief: Abdul Hameed Hamid</t>
  </si>
  <si>
    <t>The specific motive is unknown; however, sources noted that the victims were abducted after they refused to give their animals to the assailants.</t>
  </si>
  <si>
    <t>Government of Shakhil Abad</t>
  </si>
  <si>
    <t>District Governor: Ajmal Khan</t>
  </si>
  <si>
    <t>Kendu Farm</t>
  </si>
  <si>
    <t>The specific motive is unknown; however, sources stated that the attack occurred after a contractor failed to respond to an extortion demand.</t>
  </si>
  <si>
    <t>The incident occurred 27 km from Chibok.</t>
  </si>
  <si>
    <t>Mougnoukana</t>
  </si>
  <si>
    <t>The incident occurred in the Douentza district, near Mondoro.</t>
  </si>
  <si>
    <t>Government of Mougnoukana</t>
  </si>
  <si>
    <t>Councilor of a Local Village Chief</t>
  </si>
  <si>
    <t>Mosul Public Hospital</t>
  </si>
  <si>
    <t>The incident occurred on the road between Hadithah and Baiji.</t>
  </si>
  <si>
    <t>The incident occurred on Jail Road in the Huddah neighborhood.</t>
  </si>
  <si>
    <t>Officers: Umar Rehman, Bilal-ur-Rehman</t>
  </si>
  <si>
    <t>Nok Jo</t>
  </si>
  <si>
    <t>Civilian: Siraj</t>
  </si>
  <si>
    <t>The incident occurred in the Zahra area.</t>
  </si>
  <si>
    <t>201705290008, 201705290009, 201705290010, 201705290011, 201705290012, 201705290013, 201705290014, 201705290015, 201705290016</t>
  </si>
  <si>
    <t>Ghanimiya</t>
  </si>
  <si>
    <t>Cabdalle Biroole</t>
  </si>
  <si>
    <t>The incident occurred outside Merca.</t>
  </si>
  <si>
    <t>The incident occurred in the Husayn area.</t>
  </si>
  <si>
    <t>A locally-made sound bomb was used in the attack.</t>
  </si>
  <si>
    <t>The incident occurred in the Ath Tharthar Project area.</t>
  </si>
  <si>
    <t>Bena Samba</t>
  </si>
  <si>
    <t>The incident occurred in Tshilenge district.</t>
  </si>
  <si>
    <t>201705290027, 201705290028, 201705290029, 201705290030</t>
  </si>
  <si>
    <t>Mbombo</t>
  </si>
  <si>
    <t>Dipongu</t>
  </si>
  <si>
    <t>Kansenga</t>
  </si>
  <si>
    <t>The incident occurred close to the Algerian border.</t>
  </si>
  <si>
    <t>Ar-Rif</t>
  </si>
  <si>
    <t>The specific motive is unknown; however, sources noted that the victims were guarding demolition laborers at the time of the attack.</t>
  </si>
  <si>
    <t>Narai Kandaw</t>
  </si>
  <si>
    <t>Chiyanki</t>
  </si>
  <si>
    <t>The incident occurred between the Chiyanki and Karmabad railway stations.</t>
  </si>
  <si>
    <t>The specific motive is unknown; however, sources noted that the attack occurred during a 24 hour bandh called in Jharkhand state to protest government policies.</t>
  </si>
  <si>
    <t>Gagaguro</t>
  </si>
  <si>
    <t>The incident occurred in the Giridih district, near Dumri.</t>
  </si>
  <si>
    <t>The Communist Party of India - Maoist (CPI-Maoist) claimed responsibility for the incident and stated that the attack was carried out in response to alterations made to the Chotanagpur and Santhal Pargana Tenancy Acts.</t>
  </si>
  <si>
    <t>201705290036, 201705290038</t>
  </si>
  <si>
    <t>Chutte</t>
  </si>
  <si>
    <t>The incident occurred in the Bokaro district, near Gomia.</t>
  </si>
  <si>
    <t>The specific motive is unknown; however, sources stated that the victims were accused of allowing authorities to utilize their vehicles in operations against Maoists.</t>
  </si>
  <si>
    <t>The incident occurred in the Dhawatand forest, along the Gridih-Dumri Road.</t>
  </si>
  <si>
    <t>The Communist Party of India - Maoist (CPI-Maoist) claimed responsibility for the incident and stated that the attack was carried out in response to alterations made to the Chotanagpur Tenancy Act (CNT) and the Santhal Pargana Tenancy Act (SPT).</t>
  </si>
  <si>
    <t>Jhorigaon</t>
  </si>
  <si>
    <t>The specific motive is unknown; however, sources stated that the attack was carried out because the Communist Party of India - Maoist (CPI-Maoist) opposed the construction of a road from Narayanpur to Orchha.</t>
  </si>
  <si>
    <t>The incident occurred between the Shirin Tagab district and the Khwaja Sabz Posh district.</t>
  </si>
  <si>
    <t>K9 Handlers: Ryan Solatorio, Ryan Simpao</t>
  </si>
  <si>
    <t>Civilians: Nasrullah Guinaid, Eloisa Fernandez</t>
  </si>
  <si>
    <t>The New People's Army (NPA) claimed responsibility for the incident and stated that the attack was carried out in retaliation for security forces' response to a demonstration by farmers on April 1, 2016.</t>
  </si>
  <si>
    <t>The incident occurred on Nyamo Lotha Road.</t>
  </si>
  <si>
    <t>Ideal Chemist</t>
  </si>
  <si>
    <t>Zerga</t>
  </si>
  <si>
    <t>Nguru Nguro</t>
  </si>
  <si>
    <t>The incident occurred in Mattani district.</t>
  </si>
  <si>
    <t>Vehicle of Pro-Government Peace Militia Leader: Irshad Ahmad</t>
  </si>
  <si>
    <t>The incident occurred in Shinwar district.</t>
  </si>
  <si>
    <t>Sohra</t>
  </si>
  <si>
    <t>The incident occurred in the East Khasi Hills district.</t>
  </si>
  <si>
    <t>Meghalaya Power Distribution Corporation Limited</t>
  </si>
  <si>
    <t>Koka Balq</t>
  </si>
  <si>
    <t>The incident occurred in the Ishkamish district.</t>
  </si>
  <si>
    <t>Malumbi</t>
  </si>
  <si>
    <t>The incident occurred in Glan district.</t>
  </si>
  <si>
    <t>The specific motive is unknown; however, sources stated that the assailants demanded that the hospital employees treat members of their group.</t>
  </si>
  <si>
    <t>The incident occurred in the Qualapatty neighborhood.</t>
  </si>
  <si>
    <t>Tobacco Shop</t>
  </si>
  <si>
    <t>The specific motive is unknown; however, sources suspected that the attack was part of a larger trend of violence surrounding the Khasi Students Union protest of a railway construction project in Ri Bhoi district.</t>
  </si>
  <si>
    <t>The incident occurred along Midland Avenue.</t>
  </si>
  <si>
    <t>Lexington-Herald Leader</t>
  </si>
  <si>
    <t>A firearm loaded with small-caliber ammunition was used in the attack.</t>
  </si>
  <si>
    <t>Civilian: Zynab Al-Harbiya</t>
  </si>
  <si>
    <t>The incident occurred in the Shawaka neighborhood.</t>
  </si>
  <si>
    <t>Iraqi National Commission of Retirement</t>
  </si>
  <si>
    <t>Public Pension Office</t>
  </si>
  <si>
    <t>Al Muhallabiyah Sector</t>
  </si>
  <si>
    <t>201705300005, 201705300006, 201705300007</t>
  </si>
  <si>
    <t>Tall az Zalat Sector</t>
  </si>
  <si>
    <t>The incident occurred in the Addayah neighborhood.</t>
  </si>
  <si>
    <t>'Adayah Sector</t>
  </si>
  <si>
    <t>The incident occurred on Haji Chapman Road  in the Eleventh police district.</t>
  </si>
  <si>
    <t>The incident occurred in the Chankan neighborhood.</t>
  </si>
  <si>
    <t>Suaydat</t>
  </si>
  <si>
    <t>Vehicle of Commander: Abu al Hasan</t>
  </si>
  <si>
    <t>201705300011, 201705300012, 201705300013, 201705300014</t>
  </si>
  <si>
    <t>The incident occurred in Taaj Abad neighborhood of the city.</t>
  </si>
  <si>
    <t>Hezb-i-Islami</t>
  </si>
  <si>
    <t>Secretary of Leader Gulbuddin Hekmatyar: Haji Farid</t>
  </si>
  <si>
    <t>Government of Khogyani</t>
  </si>
  <si>
    <t>Vehicle of Governor: Haji Zalmay</t>
  </si>
  <si>
    <t>Abu Gharib District</t>
  </si>
  <si>
    <t>Khanpura</t>
  </si>
  <si>
    <t>The incident occurred in the Baramulla district, about 65 kilometers from Srinagar.</t>
  </si>
  <si>
    <t>Worker: Abdul Rashid Lone</t>
  </si>
  <si>
    <t>The incident occurred in President Roxas district.</t>
  </si>
  <si>
    <t>The specific motive is unknown; however, sources stated that the attack was carried out in response to military operations targeting the New People's Army (NPA) in Barangay Salat.</t>
  </si>
  <si>
    <t>An explosive device and M203 and M16 assault rifles were used in the attack.</t>
  </si>
  <si>
    <t>The incident occurred in the Huai Khwang neighborhood.</t>
  </si>
  <si>
    <t>Giwa Barracks</t>
  </si>
  <si>
    <t>Nongstoin</t>
  </si>
  <si>
    <t>The incident occurred in the West Khasi Hills district.</t>
  </si>
  <si>
    <t>Office of Forest and Environment Department</t>
  </si>
  <si>
    <t>Laikipia</t>
  </si>
  <si>
    <t>Laikipia district</t>
  </si>
  <si>
    <t>The incident occurred in the Laikipia Nature Conservancy.</t>
  </si>
  <si>
    <t>Three explosive devices manufactured from artillery shells were used in the attack.</t>
  </si>
  <si>
    <t>The incident occurred in Ri-Bhoi district.</t>
  </si>
  <si>
    <t>Mostyska</t>
  </si>
  <si>
    <t>Polish School</t>
  </si>
  <si>
    <t>National Independent Electoral Commission Somalia</t>
  </si>
  <si>
    <t>Electoral College Delgate: Madahey</t>
  </si>
  <si>
    <t>The specific motive is unknown; however, sources noted that Madahey was a delegate from Kismaayo, Jubbaland who elected members of parliament. Sources also stated that Al-Shabaab had previously threatened to kill people who participated in the election.</t>
  </si>
  <si>
    <t>Irrintzi</t>
  </si>
  <si>
    <t>Irrintzi claimed responsibility for the incident and stated that the vacation home was targeted because the home was "only used a few weeks of the year."</t>
  </si>
  <si>
    <t>42nd Infantry Battalion</t>
  </si>
  <si>
    <t>Civilians: Carlo Carino, Marjun Alano, Ronnie Tanggupan</t>
  </si>
  <si>
    <t>Civilian: Lydia Julkanain</t>
  </si>
  <si>
    <t>Nigerian Aqip Oil Company (NAOC)</t>
  </si>
  <si>
    <t>Suoyo Dickson confessed to leading and carrying out the attack, stating that he was retaliating against the Oil and Gas Task Force after they failed to provide him and his men previously promised compensation for relocating a bunkering camp.</t>
  </si>
  <si>
    <t>Petrol and handsaws were used in the attack.</t>
  </si>
  <si>
    <t>The incident occurred in the parking lot of the company Enedis.</t>
  </si>
  <si>
    <t>Enedis</t>
  </si>
  <si>
    <t>Wild Individualities claimed responsibility for the incident and stated that the attack was carried out in opposition to capitalism.</t>
  </si>
  <si>
    <t>The incident occurred on Alexander Avenue in the Mott Haven area of the Bronx.</t>
  </si>
  <si>
    <t>Masjid Ebun Abass Mosque</t>
  </si>
  <si>
    <t>Mutanpal</t>
  </si>
  <si>
    <t>Battery Room of Mobile Tower</t>
  </si>
  <si>
    <t>Maoists claimed responsibility for the incident and stated that the attack was carried out in retaliation for the recent death of a Maoist leader.</t>
  </si>
  <si>
    <t>The incident occurred near Zanbaq Square in the Wazir Akbar Khan neighborhood.</t>
  </si>
  <si>
    <t>Diplomatic Quarter</t>
  </si>
  <si>
    <t>An explosives-laden sewage truck containing 1,500 kilograms of military grade explosives was used in the attack.</t>
  </si>
  <si>
    <t>The incident occurred in Neiva district.</t>
  </si>
  <si>
    <t>The incident occurred in the Qahira area.</t>
  </si>
  <si>
    <t>A sound device was used in the attack.</t>
  </si>
  <si>
    <t>Explosive devices dropped from a drone were used in the attack.</t>
  </si>
  <si>
    <t>The incident occurred in the Moshahda neighborhood.</t>
  </si>
  <si>
    <t>The incident occurred in the Dural al-Khayyat neighborhood.</t>
  </si>
  <si>
    <t>Kasasibah</t>
  </si>
  <si>
    <t>Military Logistics Vehicle</t>
  </si>
  <si>
    <t>Abala</t>
  </si>
  <si>
    <t>The incident occurred in Filingue district.</t>
  </si>
  <si>
    <t>Tikerefinadji</t>
  </si>
  <si>
    <t>Jamaat Nusrat al-Islam wal Muslimin (JNIM) claimed responsibility for the incident and stated that the attack was carried out in retaliation for the Malian army's alleged aggression against members of the Muslim community.</t>
  </si>
  <si>
    <t>Lamu district</t>
  </si>
  <si>
    <t>The incident occurred between Baure and Milimani.</t>
  </si>
  <si>
    <t>201705310015, 201705310017, 201705310018</t>
  </si>
  <si>
    <t>The incident occurred in the Weydow area near the city.</t>
  </si>
  <si>
    <t>The incident occurred between Kiunga and Ishakani.</t>
  </si>
  <si>
    <t>The incident occurred in Garissa district.</t>
  </si>
  <si>
    <t>201705310019, 201705310020, 201705310021</t>
  </si>
  <si>
    <t>Mobile Communication Mast</t>
  </si>
  <si>
    <t>A roadside landmine, firearms, and fire were used in the attack.</t>
  </si>
  <si>
    <t>Nigerian Peacekeeper</t>
  </si>
  <si>
    <t>Head of Ambulance Service: Colonel Abdullahi Elmi Nur</t>
  </si>
  <si>
    <t>Electoral Delegate: Abdisalan Abdullahi</t>
  </si>
  <si>
    <t>201705310026, 201705310027</t>
  </si>
  <si>
    <t>Electoral Delegate: Mohamad Abukar</t>
  </si>
  <si>
    <t>Shepola</t>
  </si>
  <si>
    <t>Landlord of Campaign Headquarters of Opposition Leader</t>
  </si>
  <si>
    <t>An unknown group claimed responsibility for the incident and stated "You are selling the motherland to Navalny."</t>
  </si>
  <si>
    <t>Ben Omar</t>
  </si>
  <si>
    <t>The incident occurred in Ouled Slama district.</t>
  </si>
  <si>
    <t>The incident occurred in the Bab al-Mandab Strait, off the coast near Mayyun (Perim Island).</t>
  </si>
  <si>
    <t>Motor Tanker Muskie</t>
  </si>
  <si>
    <t>Marshall Islands</t>
  </si>
  <si>
    <t>Three rocket-propelled grenades (RPGs) were used in the attack.</t>
  </si>
  <si>
    <t>The incident occurred in Londonberry district.</t>
  </si>
  <si>
    <t>The incident occurred in the Mezopotamya neighborhood.</t>
  </si>
  <si>
    <t>Laka Mazar</t>
  </si>
  <si>
    <t>The incident occurred in Dawlat Yar district.</t>
  </si>
  <si>
    <t>Lailad</t>
  </si>
  <si>
    <t>The incident occurred in the Nongmynsong district.</t>
  </si>
  <si>
    <t>School Inspectors</t>
  </si>
  <si>
    <t>Ministerial Adviser</t>
  </si>
  <si>
    <t>201706010003, 201706010020</t>
  </si>
  <si>
    <t>Dozens of explosives-laden vehicles were used in the attack.</t>
  </si>
  <si>
    <t>Suwaib</t>
  </si>
  <si>
    <t>201706010006, 201706010011</t>
  </si>
  <si>
    <t>The incident occurred in the mountains to the northeast of Baiji.</t>
  </si>
  <si>
    <t>Bahzar</t>
  </si>
  <si>
    <t>The incident occurred south of Baqubah.</t>
  </si>
  <si>
    <t>The incident occurred in the Wardiyah neighborhood.</t>
  </si>
  <si>
    <t>Ash Shamsiyah</t>
  </si>
  <si>
    <t>The incident occurred in southern Balad Ruz.</t>
  </si>
  <si>
    <t>201706010014, 201706010015</t>
  </si>
  <si>
    <t>CiviAfghan National Security Force (ANSF)lans</t>
  </si>
  <si>
    <t>The incident occurred between Melelei and Kulan road.</t>
  </si>
  <si>
    <t>Surah</t>
  </si>
  <si>
    <t>The incident occurred on a road between Surah and Ghariyat ash-Sharqiyah in the Daraa district.</t>
  </si>
  <si>
    <t>The incident occurred near the border with Nigeria.</t>
  </si>
  <si>
    <t>The incident occurred in the Podil neighborhood.</t>
  </si>
  <si>
    <t>Kiev-2 Police Battalion</t>
  </si>
  <si>
    <t>Former Anti-Terrorist Operation (ATO) Soldier and Police Officer: Adam Osmayev</t>
  </si>
  <si>
    <t>The specific motive is unknown; however, sources suspected that Oleksandr Dakar was targeted due to his patriotism.</t>
  </si>
  <si>
    <t>The incident occurred in the Faluja neighborhood of the city</t>
  </si>
  <si>
    <t>Tribal Elder: Hajji Harish</t>
  </si>
  <si>
    <t>Lumnongrim Dewlieh</t>
  </si>
  <si>
    <t>The incident occurred in Umsning district.</t>
  </si>
  <si>
    <t>Meg Mini Tea Company</t>
  </si>
  <si>
    <t>The incident occurred in Owerri district.</t>
  </si>
  <si>
    <t>Gay Rights Activist: Chibuihe Obi</t>
  </si>
  <si>
    <t>The specific motive is unknown; however, sources posited that the victim, an LGBTQ activist, was abducted because of his most recent article on homosexuality and for allegedly "spreading Satanism."</t>
  </si>
  <si>
    <t>Kakurna</t>
  </si>
  <si>
    <t>The incident occurred in the Chikun district.</t>
  </si>
  <si>
    <t>Government of Kakruna</t>
  </si>
  <si>
    <t>House of Village Chief: Amos Yerima</t>
  </si>
  <si>
    <t>Pahamsohthri</t>
  </si>
  <si>
    <t>The incident occurred in the Ri Bhoi district.</t>
  </si>
  <si>
    <t>Central Bohemian Region</t>
  </si>
  <si>
    <t>Bakov nad Jizerou</t>
  </si>
  <si>
    <t>The incident occurred along the railway between Debr and Bakov nad Jizerou in the Mlada Boleslav district.</t>
  </si>
  <si>
    <t>Czech Railways</t>
  </si>
  <si>
    <t>An unaffiliated individual left notes at the scene of the attack in order to make it look like the attack had been perpetrated by jihadists. He did this in order to "provoke a backlash against Muslims" and immigration.</t>
  </si>
  <si>
    <t>The incident occurred 3 kilometers east of the city.</t>
  </si>
  <si>
    <t>The incident occurred near the Al-Marj Bridge.</t>
  </si>
  <si>
    <t>The incident occurred in to Mayo-Sava district.</t>
  </si>
  <si>
    <t>The incident occurred in the Bab Sinjar section of the Zinjili neighborhood.</t>
  </si>
  <si>
    <t>201706020012, 201706020013, 201706020014, 201706020015</t>
  </si>
  <si>
    <t>The incident occurred in the Bab Sinjar section of Zinjili neighborhood.</t>
  </si>
  <si>
    <t>Bagabandh</t>
  </si>
  <si>
    <t>The specific motive is unknown; however, sources noted that the attack occurred after the construction company refused to respond to an extortion demand by Maoists.</t>
  </si>
  <si>
    <t>The incident occurred in the Park Road area near Banigala.</t>
  </si>
  <si>
    <t>Journalist: Azaz Syed</t>
  </si>
  <si>
    <t>Mortars, PKM machine guns, and AK-47 assault rifles were used in the attack.</t>
  </si>
  <si>
    <t>The incident occurred in the Gossaigaon subdistrict of the Kokrajhar district.</t>
  </si>
  <si>
    <t>Mornoi Tea Estate</t>
  </si>
  <si>
    <t>Manager: Navin Joshi</t>
  </si>
  <si>
    <t>Birsa Commando Force (BCF)</t>
  </si>
  <si>
    <t>Kosher Restaurant</t>
  </si>
  <si>
    <t>Milk cartons containing gasoline and a rock were used in the attack.</t>
  </si>
  <si>
    <t>A remote-controlled explosives-laden motorcycle utilizing radio signals as a triggering mechanism was used in the attack.</t>
  </si>
  <si>
    <t>201706020026, 201706020027</t>
  </si>
  <si>
    <t>Soldiers: Private Sirikhet Makkhakhet,  Private Thanaphum Khunchamnan, Private Sitthipong Kharawa.</t>
  </si>
  <si>
    <t>A remote-controlled explosive device weighing between five and seven kilograms and utilizing a mobile phone as a triggering mechanism was used in the attack.</t>
  </si>
  <si>
    <t>Tintila</t>
  </si>
  <si>
    <t>The incident occurred in the Langadu Upazila area of the Rangamti district.</t>
  </si>
  <si>
    <t>Residences of Indigenous Peoples</t>
  </si>
  <si>
    <t>The specific motive is unknown; however, sources noted that the attack followed the death of the Organizing Secretary of Awami Jubo League in Langadu area.</t>
  </si>
  <si>
    <t>201706020028, 201706020029, 201706020030</t>
  </si>
  <si>
    <t>Manikjora Chhara</t>
  </si>
  <si>
    <t>The incident occurred in the Rangamti district.</t>
  </si>
  <si>
    <t>Baittapara</t>
  </si>
  <si>
    <t>The incident occurred near the Virunga National Park.</t>
  </si>
  <si>
    <t>The incident occurred in the G-8 block of the city.</t>
  </si>
  <si>
    <t>Islamic Republic News Agency (IRNA)</t>
  </si>
  <si>
    <t>Photojournalist: Zeeshan Ali</t>
  </si>
  <si>
    <t>Pistols and knives were used in the attack.</t>
  </si>
  <si>
    <t>Civilian: Khalifa Al-Sultani</t>
  </si>
  <si>
    <t>Jund al-Khilafah (Tunisia) claimed responsibility for the incident and stated that Khalifa Al-Sultani was targeted because the group believed he was a spy.</t>
  </si>
  <si>
    <t>Huwayrah</t>
  </si>
  <si>
    <t>The incident occurred near Mukhaysah.</t>
  </si>
  <si>
    <t>The incident occurred 10 km northeast of Falluja.</t>
  </si>
  <si>
    <t>201706030006, 201706030007</t>
  </si>
  <si>
    <t>The incident occurred in northeastern Diyala.</t>
  </si>
  <si>
    <t>Lower Munda</t>
  </si>
  <si>
    <t>The incident occurred along the Sringar-Jammu highway in the Anantnag district.</t>
  </si>
  <si>
    <t>Lashkar-e-Taiba (LeT) claimed responsibility for the incident and stated that the attack was carried out in response to Indian Army Chief General Bipin Rawat's statement that "it would have been better if people in Kashmir use weapons than stones."</t>
  </si>
  <si>
    <t>The incident occurred northwest of Baghdad.</t>
  </si>
  <si>
    <t>The incident occurred on London Bridge.</t>
  </si>
  <si>
    <t>Borough Market</t>
  </si>
  <si>
    <t>The specific motive is unknown; however, sources noted that Khuram Butt had watched Islamic State of Iraq and the Levant (ISIL) videos and ISIL propaganda was found on Youssef Zaghba's mobile phone.</t>
  </si>
  <si>
    <t>Multiple 12-inch Ceramic knives, a Renault van, and fake suicide belts were used in the attack.</t>
  </si>
  <si>
    <t>Turkoman Civilian</t>
  </si>
  <si>
    <t>Kenyan Military Base</t>
  </si>
  <si>
    <t>Explosives-laden trucks, mortars, and firearms were used in the attack.</t>
  </si>
  <si>
    <t>The incident occurred in the Haji Arab neighborhood.</t>
  </si>
  <si>
    <t>The incident occurred in the Badambagh area.</t>
  </si>
  <si>
    <t>Funeral of Son of Member of Parliament: Mohammad Elim Ezidyar</t>
  </si>
  <si>
    <t>Funeral of Mohammad Elim Ezidyar</t>
  </si>
  <si>
    <t>The incident occurred in the Kaawo Godey area of the Wadajir neighborhood of the city</t>
  </si>
  <si>
    <t>Taxation Department of Government of Dharkenley</t>
  </si>
  <si>
    <t>Vehicle of Chief Tax Officer: Ali Mohamud Jim'ale</t>
  </si>
  <si>
    <t>The incident occurred in the Abbo Gedo neighborhood of the city</t>
  </si>
  <si>
    <t>Vehicle of Officer: Captain Fanah</t>
  </si>
  <si>
    <t>The incident occurred between Abu Karma and Gelbi, east of Abu Sayda.</t>
  </si>
  <si>
    <t>The incident occurred in the Zanjili neighborhood of western Mosul.</t>
  </si>
  <si>
    <t>The specific motive is unknown; however, sources posited that the victims were attempting to leave the area.</t>
  </si>
  <si>
    <t>The incident occurred in the Uraybi neighborhood in northwestern Mosul.</t>
  </si>
  <si>
    <t>The incident occurred in the Rafai neighborhood in northwestern Mosul.</t>
  </si>
  <si>
    <t>Ar Rifa'I Neighborhood</t>
  </si>
  <si>
    <t>The incident occurred in Shifa neighborhood, northwest of Mosul.</t>
  </si>
  <si>
    <t>The incident occurred in Zanjili neighborhood, northwestern Mosul.</t>
  </si>
  <si>
    <t>The incident occurred in Bab Sinjar neighborhood, northwestern Mosul.</t>
  </si>
  <si>
    <t>Kourou Peul</t>
  </si>
  <si>
    <t>The incident occurred near Djibo in the Soum district.</t>
  </si>
  <si>
    <t>201706030032, 201706030033, 201706030034</t>
  </si>
  <si>
    <t>Petega</t>
  </si>
  <si>
    <t>The incident occurred near Djibo.</t>
  </si>
  <si>
    <t>Pogwol</t>
  </si>
  <si>
    <t>H Mongjang</t>
  </si>
  <si>
    <t>The incident occurred along the National Highway 102 near Khudengthabi.</t>
  </si>
  <si>
    <t>Gaidatar</t>
  </si>
  <si>
    <t>The incident occurred in the Central Macedonia district.</t>
  </si>
  <si>
    <t>SYRIZA</t>
  </si>
  <si>
    <t>The incident occurred in the Chowk Shomal area of the city.</t>
  </si>
  <si>
    <t>Deir al-Assad</t>
  </si>
  <si>
    <t>The incident occurred in the Galilee district.</t>
  </si>
  <si>
    <t>Matnog district</t>
  </si>
  <si>
    <t>Former Officer: Emory Garil</t>
  </si>
  <si>
    <t>The incident occurred in the Al-Sahhara neighborhood.</t>
  </si>
  <si>
    <t>Al-Sahhara Neighborhood</t>
  </si>
  <si>
    <t>201706030042, 201706030043</t>
  </si>
  <si>
    <t>The incident occurred in the Shamal al-Khat neighborhood.</t>
  </si>
  <si>
    <t>Shamal al-Khat Neighborhood</t>
  </si>
  <si>
    <t>Ometepec</t>
  </si>
  <si>
    <t>Guerrero Radio and Television</t>
  </si>
  <si>
    <t>Journalist: Marcela de Jesus Natalia</t>
  </si>
  <si>
    <t>The incident occurred near Rukban camp.</t>
  </si>
  <si>
    <t>Periyakadai Jumma Mosque</t>
  </si>
  <si>
    <t>House of Former Municipal Council Member: Nabih Al-Brahim</t>
  </si>
  <si>
    <t>The incident occurred in the Manshiyeh neighborhood.</t>
  </si>
  <si>
    <t>Canadian Tire Corporation, Limited</t>
  </si>
  <si>
    <t>An unaffiliated individual, identified as Rehab Dughmosh, claimed responsibility for the incident and pledged allegiance to the Islamic State of Iraq and the Levant (ISIL).</t>
  </si>
  <si>
    <t>A knife and a golf club were used in the attack.</t>
  </si>
  <si>
    <t>The incident occurred in the Baaj district.</t>
  </si>
  <si>
    <t>The incident occurred on Nishter Street, in the Sadiqabad neighborhood of Rawalpindi.</t>
  </si>
  <si>
    <t>Al-Bayrak</t>
  </si>
  <si>
    <t>Sanitation Employee: Ashir Asif</t>
  </si>
  <si>
    <t>The specific motive is unknown; however, sources suspected that the Khorasan Chapter of the Islamic State may have targeted the sanitation worker in an effort to get the sanitation company to alter its name.</t>
  </si>
  <si>
    <t>The incident occurred in Arab Jubur, about 4 km southeast of Dora.</t>
  </si>
  <si>
    <t>The incident occurred in Old City, western Mosul.</t>
  </si>
  <si>
    <t>Old City District</t>
  </si>
  <si>
    <t>The incident occurred in Arbain.</t>
  </si>
  <si>
    <t>The incident occurred in the Hodan neighborhood of the city</t>
  </si>
  <si>
    <t>Government of Hodan</t>
  </si>
  <si>
    <t>House of Former District Commissioner: Ahmed Salad Ibrahim</t>
  </si>
  <si>
    <t>Bodyguards of Governor Abdul Hai Niamati</t>
  </si>
  <si>
    <t>The incident occurred on the outskirts of Jowhar.</t>
  </si>
  <si>
    <t>Aqbai</t>
  </si>
  <si>
    <t>201706040013, 201706040026, 201706040027</t>
  </si>
  <si>
    <t>Pokharibandha</t>
  </si>
  <si>
    <t>The incident occurred in the Khamanakhol Forest.</t>
  </si>
  <si>
    <t>Kalahandi-Kandhamal Border Committee</t>
  </si>
  <si>
    <t>The incident occurred in the Spiny Road area.</t>
  </si>
  <si>
    <t>The specific motive is unknown; however, sources posited that the victims, members of the Hazara community, may been targeted as part of a larger trend of sectarian violence between Pakistan's majority Sunni and minority Shia communities.</t>
  </si>
  <si>
    <t>The incident occurred in the Quaidabad neighborhood.</t>
  </si>
  <si>
    <t>Hazara Barber: Mohsin Abbas</t>
  </si>
  <si>
    <t>The specific motive is unknown; however, sources suspected that the attack, which targeted a member of the Hazara community, may have been part of a larger trend of sectarian violence between Pakistan's majority Sunni and minority Shia communities. Sources also posited that the victim may have been targeted for playing nohas.</t>
  </si>
  <si>
    <t>The incident occurred in the Pul-i-Pacha area.</t>
  </si>
  <si>
    <t>Three explosives-laden pickup trucks were used in the attack.</t>
  </si>
  <si>
    <t>Soderhamn</t>
  </si>
  <si>
    <t>Ibrahim Ali</t>
  </si>
  <si>
    <t>The incident occurred halfway between Fallujah and Baghdad.</t>
  </si>
  <si>
    <t>The incident occurred at the Waleed Syrian-Iraqi border crossing.</t>
  </si>
  <si>
    <t>Al Walid Border Crossing</t>
  </si>
  <si>
    <t>The incident occurred in the Abayiji area.</t>
  </si>
  <si>
    <t>The incident occurred in Al Manari, southern Baghdad.</t>
  </si>
  <si>
    <t>The incident occurred about 40 km north of Baghdad.</t>
  </si>
  <si>
    <t>The incident occurred 30 km east of Baquba.</t>
  </si>
  <si>
    <t>The incident occurred 8 km northwest of Baqubah</t>
  </si>
  <si>
    <t>201706050009, 201706050010</t>
  </si>
  <si>
    <t>The incident occurred 8 km northwest of Baqubah.</t>
  </si>
  <si>
    <t>Mokha Town</t>
  </si>
  <si>
    <t>The incident occurred in the northern area of the province.</t>
  </si>
  <si>
    <t>The incident occurred 7 kilometers outside of Balcad along the Jowhar-Mogadishu Road.</t>
  </si>
  <si>
    <t>Convoy of Deputy Leader: Abdullahi Hussein Ali</t>
  </si>
  <si>
    <t>The incident occurred on Bay street.</t>
  </si>
  <si>
    <t>Victoria Police</t>
  </si>
  <si>
    <t>Sex Worker</t>
  </si>
  <si>
    <t>An unaffiliated individual, identified as Yacqub Khayre, claimed responsibility for the incident and stated that he carried out the attack on behalf of the Islamic State of Iraq and the Levant (ISIL) and Al-Qaida.</t>
  </si>
  <si>
    <t>AK-47 assault rifles, petrol bombs, and grenades were used in the attack.</t>
  </si>
  <si>
    <t>Kiamba district</t>
  </si>
  <si>
    <t>Vehicle of Musician: Mabor Abud</t>
  </si>
  <si>
    <t>Awada</t>
  </si>
  <si>
    <t>The incident occurred in the Onitsha North district.</t>
  </si>
  <si>
    <t>Warshefana</t>
  </si>
  <si>
    <t>Silara</t>
  </si>
  <si>
    <t>The incident occurred in the North Gondar district.</t>
  </si>
  <si>
    <t>The specific motive is unknown; however, sources noted that a number of detainees were freed during the attack.</t>
  </si>
  <si>
    <t>Mai Mai Charles Militia</t>
  </si>
  <si>
    <t>The incident occurred in Hayy aj-Jari, central Hit.</t>
  </si>
  <si>
    <t>Mustariha</t>
  </si>
  <si>
    <t>Mustariha Village</t>
  </si>
  <si>
    <t>The specific motive is unknown; however, sources noted that the assailants stole property during the attack.</t>
  </si>
  <si>
    <t>Delibat</t>
  </si>
  <si>
    <t>The incident occurred near Ein Siro, in the Kottom district.</t>
  </si>
  <si>
    <t>Almaytu</t>
  </si>
  <si>
    <t>The incident occurred in Jaghuri district.</t>
  </si>
  <si>
    <t>Shahyar Sultan School</t>
  </si>
  <si>
    <t>Herat Grand Mosque</t>
  </si>
  <si>
    <t>The incident occurred along Dadaab-Kulan road between Dadaab and Doble.</t>
  </si>
  <si>
    <t>African Development Solutions (ADESO)</t>
  </si>
  <si>
    <t>The incident occurred in Moallemin district.</t>
  </si>
  <si>
    <t>The incident occurred in the Baldia Town neighborhood.</t>
  </si>
  <si>
    <t>High Transmission Supply Line Tower</t>
  </si>
  <si>
    <t>A timed explosive device containing 500 grams of TNT was used in the attack.</t>
  </si>
  <si>
    <t>The incident occurred 90 km south of Mosul.</t>
  </si>
  <si>
    <t>Explosive devices dropped by drones were used in the attack.</t>
  </si>
  <si>
    <t>201706060023, 201706060024</t>
  </si>
  <si>
    <t>The incident occurred near the Somali International University of the city</t>
  </si>
  <si>
    <t>Sri Jayawardanapura Kotte</t>
  </si>
  <si>
    <t>The incident occurred in the Wijerama area.</t>
  </si>
  <si>
    <t>Muslim-Owned Carpet and Leather Shop</t>
  </si>
  <si>
    <t>Just for You</t>
  </si>
  <si>
    <t>Muslim-Owned Shoe Shop</t>
  </si>
  <si>
    <t>An unaffiliated individual, identified as Farid Ikken, claimed responsibility for the incident and stated that the attack was carried out on behalf of Syria and that he was a "solider of the caliphate." Sources also noted that an Islamic State of Iraq and the Levant (ISIL) "lone wolves' manual" was found at his apartment.</t>
  </si>
  <si>
    <t>The incident occurred in the Masaeed neighborhood.</t>
  </si>
  <si>
    <t>The incident occurred in the Greater Manchester area.</t>
  </si>
  <si>
    <t>JS Restaurant</t>
  </si>
  <si>
    <t>The incident occurred along the Hakkari-Cukurca Highway.</t>
  </si>
  <si>
    <t>Civilian: Deany Rey Tan</t>
  </si>
  <si>
    <t>The specific motive is unknown; however, sources stated that Deany Rey Tan was released after a ransom was paid.</t>
  </si>
  <si>
    <t>A $3,940.13 (200,000 Philippine Pesos) ransom was paid for the release of the hostage.</t>
  </si>
  <si>
    <t>The incident occurred in the Gohe Nala area south of the city in Dera Bugti district.</t>
  </si>
  <si>
    <t>A remote-controlled explosive device and an unspecified number of seven-kilogram explosive devices were used in the attack.</t>
  </si>
  <si>
    <t>Bena-Tshiswaka</t>
  </si>
  <si>
    <t>The incident occurred in the Tshilenge district.</t>
  </si>
  <si>
    <t>Voter Registration Employees</t>
  </si>
  <si>
    <t>201706060041, 201706060042</t>
  </si>
  <si>
    <t>Diyala-Mirsad Electric Transmission Line</t>
  </si>
  <si>
    <t>The specific motive is unknown; however, sources stated that the victims were attempting to flee the area at the time of the attack.</t>
  </si>
  <si>
    <t>The incident occurred in the Souq al-Hout area of the city</t>
  </si>
  <si>
    <t>201706060049, 201706060050, 201706060051, 201706060052</t>
  </si>
  <si>
    <t>Law Firm Building</t>
  </si>
  <si>
    <t>The incident occurred in the Souq al-Hout neighborhood.</t>
  </si>
  <si>
    <t>Benghazi North Court</t>
  </si>
  <si>
    <t>The incident occurred in the Ruud area, north of Baghdad.</t>
  </si>
  <si>
    <t>Fruit and Vegetable Stand</t>
  </si>
  <si>
    <t>The incident occurred in the Hayy An Noor neighborhood of eastern Mosul.</t>
  </si>
  <si>
    <t>The incident occurred Baghdad-Amman highway, east of Waleed border crossing.</t>
  </si>
  <si>
    <t>201706070004, 201706070005</t>
  </si>
  <si>
    <t>Explosives-laden vests, Kalashnikov assault rifles, and a handgun were used in the attack.</t>
  </si>
  <si>
    <t>201706070006, 201706070007</t>
  </si>
  <si>
    <t>Ayatollah Khomeini Mausoleum</t>
  </si>
  <si>
    <t>The incident occurred in the Hermon Hill area of Wanstead.</t>
  </si>
  <si>
    <t>Little Diamonds Nursery Worker</t>
  </si>
  <si>
    <t>The specific motive is unknown; however, sources noted that the assailants recited verses of the Quran during the attack.</t>
  </si>
  <si>
    <t>The incident occurred in the Zanjili neighborhood of eastern Mosul.</t>
  </si>
  <si>
    <t>Four chlorine-laced mortars were used in the attack.</t>
  </si>
  <si>
    <t>The incident occurred in Haut-Uele district.</t>
  </si>
  <si>
    <t>Khitir</t>
  </si>
  <si>
    <t>The incident occurred in the Marrah Mountains.</t>
  </si>
  <si>
    <t>Civilians: Mohammed Yacoub Ibrahim, Ismail</t>
  </si>
  <si>
    <t>Dowfas</t>
  </si>
  <si>
    <t>Convoy of Security Director of Abyan Governorate: Colonel Abdullah Al Fadheli</t>
  </si>
  <si>
    <t>The incident occurred in the Sash Darak area of the 9th police district.</t>
  </si>
  <si>
    <t>Diplomatic Compound</t>
  </si>
  <si>
    <t>201706070018, 201706070019</t>
  </si>
  <si>
    <t>The incident occurred in the Zanjili neighborhood, western Mosul.</t>
  </si>
  <si>
    <t>The incident occurred along the Taleh neighborhood.</t>
  </si>
  <si>
    <t>Vehicle of Member of Parliament: Samira Hassan Abdulle</t>
  </si>
  <si>
    <t>The incident occurred near the Arwa-Itka junction of the Warta Nabada (Wardhigley) neighborhood</t>
  </si>
  <si>
    <t>Mawlai Nongmali</t>
  </si>
  <si>
    <t>The incident occurred at the Industrial Estate in the Shillong district.</t>
  </si>
  <si>
    <t>Drilling Truck</t>
  </si>
  <si>
    <t>The specific motive is unknown; however, sources suspected that the attack was part of a larger trend of violence which began on May 27, 2017 in response to a railway construction project in Ri Bhoi.</t>
  </si>
  <si>
    <t>The incident occurred in the North Kivu district.</t>
  </si>
  <si>
    <t>The incident occurred in the Aridawari neighborhood in the Jiddari Polo area.</t>
  </si>
  <si>
    <t>Aridawari Village</t>
  </si>
  <si>
    <t>An explosives-laden vest, antiaircraft guns, AK-47 assault rifles, and fire were used in the attack.</t>
  </si>
  <si>
    <t>201706070026, 201706070027, 201706070028, 201706070029</t>
  </si>
  <si>
    <t>The incident occurred in the Goni Kachallari neighborhood.</t>
  </si>
  <si>
    <t>Chad Basin Development Authority (CBDA)</t>
  </si>
  <si>
    <t>The incident occurred in the Cushlawn neighborhood.</t>
  </si>
  <si>
    <t>The incident occurred in the Galbi neighborhood.</t>
  </si>
  <si>
    <t>Local Leader: Mehiuddin Ibrahim</t>
  </si>
  <si>
    <t>The incident occurred in the Thangal Bazar neighborhood.</t>
  </si>
  <si>
    <t>Mahavir Medicos</t>
  </si>
  <si>
    <t>The People's Revolutionary Party of Kangleipak (PREPAK) claimed responsibility for the incident and stated that the attack targeted Ajay Kumar, the owner of the pharmacy, because he failed to follow rules enforced by the group and did not provide PREPAK with information.</t>
  </si>
  <si>
    <t>Kiamasamba</t>
  </si>
  <si>
    <t>The incident occurred in the North Kivu district near Lubero.</t>
  </si>
  <si>
    <t>The incident occurred in the Malambo district.</t>
  </si>
  <si>
    <t>National Association of Displaced Afrodescendants (AFRODES)</t>
  </si>
  <si>
    <t>Activist and Lawyer: Bernardo Cuero</t>
  </si>
  <si>
    <t>Chahar Rak</t>
  </si>
  <si>
    <t>The incident occurred in Sozma Qala district.</t>
  </si>
  <si>
    <t>The specific motive is unknown; however, sources posited that the attack was carried out in retaliation for the arrest of Boko Haram leader, Adamu Rugurugu.</t>
  </si>
  <si>
    <t>Cabiten</t>
  </si>
  <si>
    <t>Lepanto Consolidated Mining Corp (LCMC)</t>
  </si>
  <si>
    <t>Tailings Dam Area</t>
  </si>
  <si>
    <t>Charlie Molintas Command; Jennifer Carino Command</t>
  </si>
  <si>
    <t>The New People's Army (NPA) claimed responsibility for the incident and stated that the attack was intended to punish the mining company because its activities were harmful to the environment. The NPA also stated that the attack was carried out in response to the military's protection of mining companies.</t>
  </si>
  <si>
    <t>201706070039, 201706070040, 201706070041</t>
  </si>
  <si>
    <t>Colalo</t>
  </si>
  <si>
    <t>The incident occurred in the Ampontoc neighborhood.</t>
  </si>
  <si>
    <t>Ore Processing Plant</t>
  </si>
  <si>
    <t>The New People's Army (NPA) claimed responsibility for the incident and stated that the ore processing plant was targeted because it was built on land that was illegally acquired and because citizens believed that the plant's use of cyanide would contaminate their water.</t>
  </si>
  <si>
    <t>The incident occurred in the Mankayan</t>
  </si>
  <si>
    <t>Community Police Action Center</t>
  </si>
  <si>
    <t>The New People's Army (NPA) claimed responsibility for the incident and stated that the attack was carried out in response to the military's protection of mining companies.</t>
  </si>
  <si>
    <t>Mazaar</t>
  </si>
  <si>
    <t>The incident occurred near Dibis.</t>
  </si>
  <si>
    <t>Badi Hasan Oil Field</t>
  </si>
  <si>
    <t>Shapak</t>
  </si>
  <si>
    <t>The incident occurred in the Shaab area of Baghdad.</t>
  </si>
  <si>
    <t>The incident occurred in Sadr City.</t>
  </si>
  <si>
    <t>201706080003, 201706080004</t>
  </si>
  <si>
    <t>The incident occurred in Zanjili Neighborhood, western Mosul.</t>
  </si>
  <si>
    <t>The incident occurred 75 km south from Tikrit.</t>
  </si>
  <si>
    <t>Al-Assaf</t>
  </si>
  <si>
    <t>The incident occurred in the Kifri district south of Qarah Tapah.</t>
  </si>
  <si>
    <t>The incidents occurred in a number of villages northeast of Baqubah.</t>
  </si>
  <si>
    <t>The incident occurred 25 km northeast of Baqubah.</t>
  </si>
  <si>
    <t>The incident occurred on the road leading to Jalula.</t>
  </si>
  <si>
    <t>Burda</t>
  </si>
  <si>
    <t>The incident occurred on Sikorskoho street.</t>
  </si>
  <si>
    <t>The incident occurred to the east of Mershing, in the Nyalla North district.</t>
  </si>
  <si>
    <t>Civilian: Abkar Mohammed Abdullah</t>
  </si>
  <si>
    <t>Mundo</t>
  </si>
  <si>
    <t>The incident occurred to the south of Tawilah.</t>
  </si>
  <si>
    <t>People's Assembly of the Republic of Ingushetia</t>
  </si>
  <si>
    <t>Vehicle of Member: Set-Salim Akhilgov</t>
  </si>
  <si>
    <t>Santa Helena</t>
  </si>
  <si>
    <t>The incident occurred in Mesetas district.</t>
  </si>
  <si>
    <t>Camp of Demining Organization</t>
  </si>
  <si>
    <t>201706080019, 201706090012</t>
  </si>
  <si>
    <t>Dabar</t>
  </si>
  <si>
    <t>The incident occurred in Mamond tehsil of Bajaur district.</t>
  </si>
  <si>
    <t>Civilians: Abdul Hakeem, Inayatullah, Najeebullah</t>
  </si>
  <si>
    <t>The specific motive is unknown; however, sources noted that the attack occurred following five Al-Shabaab members being sentenced to death.</t>
  </si>
  <si>
    <t>An explosives-laden vehicle, firearms, and sharp weapons were used in the attack.</t>
  </si>
  <si>
    <t>Hansholey</t>
  </si>
  <si>
    <t>The incident occurred 5 kilometers to the south of Jowhar.</t>
  </si>
  <si>
    <t>Electoral Delegate: Ahemd Barre</t>
  </si>
  <si>
    <t>The specific motive is unknown; however, sources noted that Ahmed Barre was an electoral delegate who elected members of the Somali Parliament. Sources also stated that Al-Shabaab previously threatened to kill elders who participated in the parliamentary election.</t>
  </si>
  <si>
    <t>Biga</t>
  </si>
  <si>
    <t>The incident occurred in the Giporlos district.</t>
  </si>
  <si>
    <t>Attard</t>
  </si>
  <si>
    <t>The incident occurred along Triq Dun Mikiel Xerri Road.</t>
  </si>
  <si>
    <t>Dental Clinic</t>
  </si>
  <si>
    <t>The specific motive is unknown; however, sources noted that Jeffrey Pullicino Orlando was a candidate representing the Labor Party in elections a week prior to the attack.</t>
  </si>
  <si>
    <t>Fadaman Rake</t>
  </si>
  <si>
    <t>The incident occurred in the Hong district.</t>
  </si>
  <si>
    <t>An explosive device planted inside a polythene bag was used in the attack.</t>
  </si>
  <si>
    <t>Civilians: John Nigo, Charles Yeka, Rev Yona Mboro</t>
  </si>
  <si>
    <t>The Sudan People's Liberation Movement in Opposition (SPLM-IO) claimed responsibility for the incident and stated that the attack was carried out in retaliation for military operations on the group's positions.</t>
  </si>
  <si>
    <t>Makolcuei</t>
  </si>
  <si>
    <t>The incident occurred in the Bor West district.</t>
  </si>
  <si>
    <t>Busley</t>
  </si>
  <si>
    <t>The incident occurred near Janale.</t>
  </si>
  <si>
    <t>Busley Village</t>
  </si>
  <si>
    <t>The incident occurred in the Jiddari Polo area.</t>
  </si>
  <si>
    <t>The incident occurred in the Aimaq Khana area.</t>
  </si>
  <si>
    <t>Commander: Chari Khan</t>
  </si>
  <si>
    <t>Civilian: Haji Seddiq</t>
  </si>
  <si>
    <t>Nyamisati</t>
  </si>
  <si>
    <t>The incident occurred in the Kibiti district.</t>
  </si>
  <si>
    <t>Civilians: Moshi Machela, Hamid Kidevu, Yahaya Makame</t>
  </si>
  <si>
    <t>Ikwiriri Kat</t>
  </si>
  <si>
    <t>Government of Tanzania</t>
  </si>
  <si>
    <t>Chairperson: Athuman Pazi</t>
  </si>
  <si>
    <t>The incident occurred in the Nabua district.</t>
  </si>
  <si>
    <t>Officer: Noel Pili</t>
  </si>
  <si>
    <t>The specific motive is unknown; however, sources suspected that the attack may have been carried out in response to the government's dismissal of communist demands during peace talks.</t>
  </si>
  <si>
    <t>The incident occurred on Maligakande street in the Maradana neighborhood.</t>
  </si>
  <si>
    <t>Muslim-Owned Restaurant</t>
  </si>
  <si>
    <t>Crest</t>
  </si>
  <si>
    <t>The incident occurred in the Drome district.</t>
  </si>
  <si>
    <t>Distributor</t>
  </si>
  <si>
    <t>The incident occurred on Alexander Avenue in the Hott Haven area of the Bronx.</t>
  </si>
  <si>
    <t>The incident occurred in the El Florido neighborhood.</t>
  </si>
  <si>
    <t>San Pedro y San Pablo Parish</t>
  </si>
  <si>
    <t>Local Parish Priest: Antonio Zambrano</t>
  </si>
  <si>
    <t>Grand Al Musayyib Market</t>
  </si>
  <si>
    <t>Waybdah</t>
  </si>
  <si>
    <t>The incident occurred to the southwest of Mosul.</t>
  </si>
  <si>
    <t>Supply Routes</t>
  </si>
  <si>
    <t>201706090003, 201706090004, 201706090005</t>
  </si>
  <si>
    <t>Ghurbah</t>
  </si>
  <si>
    <t>The incident occurred southwest of Mosul.</t>
  </si>
  <si>
    <t>The incident occurred southwest of Mosul</t>
  </si>
  <si>
    <t>The incident occurred in the Rasheed neighborhood of southern Baghdad.</t>
  </si>
  <si>
    <t>The incident occurred in the Wardiya neighborhood of Madain.</t>
  </si>
  <si>
    <t>Government of Kozluk</t>
  </si>
  <si>
    <t>Vehicle of Mayor: Veysi Isik</t>
  </si>
  <si>
    <t>201706090008, 201706090009</t>
  </si>
  <si>
    <t>Bekirhan</t>
  </si>
  <si>
    <t>The incident occurred in Kozluk district.</t>
  </si>
  <si>
    <t>The incident occurred in the Zahow area.</t>
  </si>
  <si>
    <t>The specific motive is unknown; however, sources noted that the attack occurred the night before June 10, 2017, which had been proclaimed a "day of mourning" in Afghanistan for victims of terrorism.</t>
  </si>
  <si>
    <t>Guinean Peacekeepers</t>
  </si>
  <si>
    <t>Qala-i-Khan</t>
  </si>
  <si>
    <t>The incident occurred in Gobweyn near the Kismayo district</t>
  </si>
  <si>
    <t>The incident occurred in the Dispatchery area of the 9th police district.</t>
  </si>
  <si>
    <t>Bouvare</t>
  </si>
  <si>
    <t>The incident occurred in the Mayo-Sava district.</t>
  </si>
  <si>
    <t>The incident occurred in the Lupon district.</t>
  </si>
  <si>
    <t>Officer: George Canete Rupinta</t>
  </si>
  <si>
    <t>Pulang Bagani Company 6; Guerrilla Front 18</t>
  </si>
  <si>
    <t>The New People's Army (NPA) claimed responsibility for the incident and accused George Canete Rupinta of engaging in "anti-people activities."</t>
  </si>
  <si>
    <t>Tall Safouk</t>
  </si>
  <si>
    <t>The incident occurred near the Syrian-Iraqi border, west of Baaj.</t>
  </si>
  <si>
    <t>Sonpur</t>
  </si>
  <si>
    <t>The incident occurred along the Hapugastalawa Main Road.</t>
  </si>
  <si>
    <t>Don Site</t>
  </si>
  <si>
    <t>The incident occurred in the Mashlab neighborhood in the eastern area of the city.</t>
  </si>
  <si>
    <t>Humbli</t>
  </si>
  <si>
    <t>The incident occurred in the Madagali district about 2km east of Gulak.</t>
  </si>
  <si>
    <t>Humbli Town</t>
  </si>
  <si>
    <t>Igabi district</t>
  </si>
  <si>
    <t>The incident occurred on Birnin-Gwari road between the Kaduna International Airport and Buruku village.</t>
  </si>
  <si>
    <t>Kaduna State House of Assembly</t>
  </si>
  <si>
    <t>Member: Isa Salihu</t>
  </si>
  <si>
    <t>Camcaman</t>
  </si>
  <si>
    <t>The incident occurred in the Matnog district.</t>
  </si>
  <si>
    <t>Tricycle Driver: Vicente G. Gaton</t>
  </si>
  <si>
    <t>Officer: Ramir Sy Gutlay</t>
  </si>
  <si>
    <t>Kallayi</t>
  </si>
  <si>
    <t>The incident occurred in the Kozhikode district.</t>
  </si>
  <si>
    <t>Bharatiya Mazdoor Sangh (BMS)</t>
  </si>
  <si>
    <t>Express Tribune</t>
  </si>
  <si>
    <t>Minority Rights Journalist: Rana Tanveer</t>
  </si>
  <si>
    <t>The specific motive is unknown; however, sources posited that Rana Tanveer was threatened prior to the attack by graffiti naming him as an "unbeliever who deserves to be killed." Sources also noted that Express Tribune had previously been attacked for covering the rights of religious minorities in Pakistan.</t>
  </si>
  <si>
    <t>Uluoke</t>
  </si>
  <si>
    <t>The incident occurred in the Etsako West district near Auchi.</t>
  </si>
  <si>
    <t>Civilians: Magdalene Tunar, Wilson Tunar</t>
  </si>
  <si>
    <t>201706090045, 201706090046</t>
  </si>
  <si>
    <t>Muslim-Owned Footwear Outlet</t>
  </si>
  <si>
    <t>The incident occurred along Alexander Avenue in the Mott Haven area of the Bronx.</t>
  </si>
  <si>
    <t>San Pedro Cacahuatepec</t>
  </si>
  <si>
    <t>Civilians: Amalia, Carmen, Agustin</t>
  </si>
  <si>
    <t>Union of Peoples and Organizations of the State of Guerrero (UPOEG)</t>
  </si>
  <si>
    <t>Jizani</t>
  </si>
  <si>
    <t>The incident occurred to the northeast of Baqubah.</t>
  </si>
  <si>
    <t>Forty explosives-laden vehicles were used in the attack.</t>
  </si>
  <si>
    <t>The incident occurred in Sharqat, north of 65 km of Baji.</t>
  </si>
  <si>
    <t>Mseihly Village</t>
  </si>
  <si>
    <t>The incident occurred in the Makhoul Mountains, north of Baiji.</t>
  </si>
  <si>
    <t>Jabal Makhul Village</t>
  </si>
  <si>
    <t>201706100006, 201706100007, 201706100008, 201706100009, 201706100010, 201706100011, 201706100012, 201706100013, 201706100014, 201706100015, 201706100016, 201706100017, 201706100018, 201706100019, 201706100020, 201706100021</t>
  </si>
  <si>
    <t>The incident occurred at the Al-Aziz Dam.</t>
  </si>
  <si>
    <t>The incident occurred in the Taballino neighborhood.</t>
  </si>
  <si>
    <t>Government of Benghazi</t>
  </si>
  <si>
    <t>Motorcade of Military Governor: Abdelrahman al-Abar</t>
  </si>
  <si>
    <t>American Soldiers: Sergeant Eric M. Houck, Corporal Dillon C. Baldridge, Sergeant William M. Bays</t>
  </si>
  <si>
    <t>The incident occurred in the Hesarak Wadi area.</t>
  </si>
  <si>
    <t>al-Zanjili District</t>
  </si>
  <si>
    <t>The incident occurred between the villages of Khallari and Thema.</t>
  </si>
  <si>
    <t>Payawan</t>
  </si>
  <si>
    <t>The specific motive is unknown; however, sources noted that the attack occurred after family members of the Maute Group were arrested by authorities.</t>
  </si>
  <si>
    <t>The incident occurred in the Darkheynley area of the city</t>
  </si>
  <si>
    <t>Soldier: Ali Salad</t>
  </si>
  <si>
    <t>The Patriotic Ginbot 7 Movement for Unity and Democracy (PGMUD) claimed responsibility for the incident and stated that the ammunition depot was targeted because it was allegedly being used to torture political prisoners.</t>
  </si>
  <si>
    <t>The incident occurred in Mont Amba neighborhood.</t>
  </si>
  <si>
    <t>201706100036, 201706100037</t>
  </si>
  <si>
    <t>Office of the Prosecutor</t>
  </si>
  <si>
    <t>The incident occurred along the Pak-Afghan Road near Landi Kotal in Khyber district.</t>
  </si>
  <si>
    <t>Vessu</t>
  </si>
  <si>
    <t>Civilian: Meenu Arif</t>
  </si>
  <si>
    <t>The incident occurred on Gawn Street.</t>
  </si>
  <si>
    <t>Vehicle of Assembly Member: Jamal Ahmed</t>
  </si>
  <si>
    <t>Ndokwa West district</t>
  </si>
  <si>
    <t>The incident occurred along the Ugiliamai/Onitcha-Ukwani Road.</t>
  </si>
  <si>
    <t>Delta State Polytechnic, Ogwashi-Uku</t>
  </si>
  <si>
    <t>Registrar: Collins Onyenewu</t>
  </si>
  <si>
    <t>The specific motive is unknown; however, sources posited that the abduction may have been related to Delta State Polytechnic's recent dismissal of approximately 200 of its employees. Sources also noted that the assailants demanded a ransom in exchange for Collins Onyenewu.</t>
  </si>
  <si>
    <t>The assailants initially demanded $55,710.80 (20 million Naira) for the release of the hostage. The hostage was released after $13,927.70 (5 million Naira) was paid.</t>
  </si>
  <si>
    <t>Yale</t>
  </si>
  <si>
    <t>Vigilante Group of Nigeria (VGN)</t>
  </si>
  <si>
    <t>A 16-kilogram anti-vehicle roadside bomb and a .45-caliber pistol were used in the attack.</t>
  </si>
  <si>
    <t>The incident occurred in the Finvoy Road area.</t>
  </si>
  <si>
    <t>Three petrol bombs and a metal pole were used in the attack.</t>
  </si>
  <si>
    <t>Vehicle of District Commander: Abdorrauf Mama</t>
  </si>
  <si>
    <t>The incident occurred in the Gartan Square area.</t>
  </si>
  <si>
    <t>Civilian Teenager</t>
  </si>
  <si>
    <t>Mayo-Sava district</t>
  </si>
  <si>
    <t>201706100050, 201706100051</t>
  </si>
  <si>
    <t>Kuda Kaya</t>
  </si>
  <si>
    <t>The incident occurred in the Madagali district about 2km from Gulak.</t>
  </si>
  <si>
    <t>Kuda-Kaya Village</t>
  </si>
  <si>
    <t>Religious Scholar: Maulvi Abdul Rasoul</t>
  </si>
  <si>
    <t>Moqani</t>
  </si>
  <si>
    <t>Civilian: Samiullah</t>
  </si>
  <si>
    <t>Afghan Local Police (ANP)</t>
  </si>
  <si>
    <t>Khost Wa Firing district</t>
  </si>
  <si>
    <t>The incident occurred in the Balete district.</t>
  </si>
  <si>
    <t>Town Mayor: Leovino Hidalgo</t>
  </si>
  <si>
    <t>The incident occurred in the Al-Tiri neighborhood.</t>
  </si>
  <si>
    <t>Palestinian Joint Security Forces</t>
  </si>
  <si>
    <t>An unidentified Neo-Nazi extremist claimed responsibility for the incident and stated that he did not think that the targeted Iraqi refugees should be in Sweden.</t>
  </si>
  <si>
    <t>A Volvo sedan was used in the attack.</t>
  </si>
  <si>
    <t>The incident occurred in the Baghdad district in the Rasheed neighborhood.</t>
  </si>
  <si>
    <t>Anaz</t>
  </si>
  <si>
    <t>The incident occurred to the west of Baghdad.</t>
  </si>
  <si>
    <t>Twenty-two explosive devices were used in the attack.</t>
  </si>
  <si>
    <t>The incident occurred in the Mousawarah area.</t>
  </si>
  <si>
    <t>The incident occurred in the Shifa neighborhood, western Mosul.</t>
  </si>
  <si>
    <t>The specific motive is unknown; however, sources posited that the victims were attempting to leave areas controlled by the Islamic State of Iraq and the Levant (ISIL) at the time of the attack. Sources also suspected that ISIL may have intended to use the civilians as human shields.</t>
  </si>
  <si>
    <t>The incident occurred in the Xamar Bile area of the Warta Nabada neighborhood.</t>
  </si>
  <si>
    <t>Electoral Delegate: Ahmed Abdulkadir Hassan</t>
  </si>
  <si>
    <t>The specific motive is unknown; however, sources noted that Ahmed Abdiqadir Hussein was an electoral delegate who elected members of the Somali Parliament. Sources also stated that Al-Shabaab previously threatened to kill elders who participated in the parliamentary election.</t>
  </si>
  <si>
    <t>201706110004, 201706110005</t>
  </si>
  <si>
    <t>The incident occurred in the Suuqa Beerta area of the Waberi neighborhood.</t>
  </si>
  <si>
    <t>Electoral Delegate: Ahmed Garfiq</t>
  </si>
  <si>
    <t>The specific motive is unknown; however, sources noted that Ahmed Garfiq was an electoral delegate who elected members of the Somali Parliament. Sources also noted that Al-Shabaab previously threatened to kill elders who participated in the parliamentary election.</t>
  </si>
  <si>
    <t>The incident occurred on Mansoura-Damietta road.</t>
  </si>
  <si>
    <t>Shirbin Criminal Investigation Division</t>
  </si>
  <si>
    <t>Vehicle of Director: Lieutenant Colonel Ahmad Husayn</t>
  </si>
  <si>
    <t>The incident occurred in the Saraf Kadal neighborhood.</t>
  </si>
  <si>
    <t>Former Member of the Legislative Assembly (MLA): Ghulam Hassan Khan</t>
  </si>
  <si>
    <t>The incident occurred in the Garissa district.</t>
  </si>
  <si>
    <t>The incident occurred along Sariab Road in the Shahwani area of the city.</t>
  </si>
  <si>
    <t>Multiple 9-mm automatic pistols were used in the attack.</t>
  </si>
  <si>
    <t>The incident occurred near the Banadir junction.</t>
  </si>
  <si>
    <t>The incident occurred on the route between Milimani and Baure.</t>
  </si>
  <si>
    <t>Kangwayi Prison</t>
  </si>
  <si>
    <t>The specific motive is unknown; however, sources posited that the attack may have been carried out in order to free detainees.</t>
  </si>
  <si>
    <t>Komdi</t>
  </si>
  <si>
    <t>The incident occurred in the Chibok district.</t>
  </si>
  <si>
    <t>Komndi Village</t>
  </si>
  <si>
    <t>201706110018, 201706110019</t>
  </si>
  <si>
    <t>Tunyan</t>
  </si>
  <si>
    <t>Tunyan Village</t>
  </si>
  <si>
    <t>Lora Chowk</t>
  </si>
  <si>
    <t>K2 Times</t>
  </si>
  <si>
    <t>Bureau Chief: Bakshish Elahi</t>
  </si>
  <si>
    <t>The incident occurred in the Mount Guven area.</t>
  </si>
  <si>
    <t>The incident occurred in the Shaikhan area of the city.</t>
  </si>
  <si>
    <t>Hasanganj</t>
  </si>
  <si>
    <t>The incident occurred in the Bhagalpur district.</t>
  </si>
  <si>
    <t>The incident occurred near the Al-Nadwar river.</t>
  </si>
  <si>
    <t>Piparwar</t>
  </si>
  <si>
    <t>The incident occurred in the Chatra district.</t>
  </si>
  <si>
    <t>Civilians: Muneswar, Nageswar Oraon, Jogeswar</t>
  </si>
  <si>
    <t>The specific motive is unknown; however, sources stated that one of the victims was accused of murdering six members of the Trititya Prastuti Committee of the Communist Party of India - Maoist (CPI-Maoist) on May 21, 2017.</t>
  </si>
  <si>
    <t>Kalala Diboko</t>
  </si>
  <si>
    <t>The incident occurred in the Luiza territory.</t>
  </si>
  <si>
    <t>Nkata</t>
  </si>
  <si>
    <t>Technician: Florimond Muana Manga</t>
  </si>
  <si>
    <t>Hunting rifles were used in the attack.</t>
  </si>
  <si>
    <t>Kuek</t>
  </si>
  <si>
    <t>Electronic Games Hall</t>
  </si>
  <si>
    <t>Simiota</t>
  </si>
  <si>
    <t>The incident occurred in the Morales district.</t>
  </si>
  <si>
    <t>The incident occurred 45 km west of Kirkuk</t>
  </si>
  <si>
    <t>The specific motive is unknown; however, sources posited that the Islamic State of Iraq and the Levant (ISIL) targeted the victims for not being loyal to ISIL.</t>
  </si>
  <si>
    <t>The incident occurred in Balad district, 80 km north of Baghdad.</t>
  </si>
  <si>
    <t>Cubs of the Caliphate</t>
  </si>
  <si>
    <t>A roadside explosive device constructed inside a cooking pot was used in the attack.</t>
  </si>
  <si>
    <t>The incident occurred in the Zanjili neighborhhood, western Mosul.</t>
  </si>
  <si>
    <t>The incident occurred in the Shirgar area of the district.</t>
  </si>
  <si>
    <t>Joint American Convoy</t>
  </si>
  <si>
    <t>Government of Narkh</t>
  </si>
  <si>
    <t>District Chief Prosecutor: Mirwais</t>
  </si>
  <si>
    <t>The incident occurred in the Mantripukhri neighborhood in the Imphal East district.</t>
  </si>
  <si>
    <t>Manipur Motors</t>
  </si>
  <si>
    <t>Three explosive devices, including one containing TNT and RDX explosive materials and weighing six kilograms, were used in the attack.</t>
  </si>
  <si>
    <t>House of Deputy Superintendent of Police: Izhar Shah</t>
  </si>
  <si>
    <t>Baddah</t>
  </si>
  <si>
    <t>Two explosives-laden vehicles, rocket-propelled grenades (RPGs), and assault rifles were used in the attack.</t>
  </si>
  <si>
    <t>66th Infantry Battalion</t>
  </si>
  <si>
    <t>Kerasak</t>
  </si>
  <si>
    <t>Government of Kerasak</t>
  </si>
  <si>
    <t>Assistant Village Head: Abdullah Set</t>
  </si>
  <si>
    <t>Brahmapur</t>
  </si>
  <si>
    <t>The incident occurred Ganjam district.</t>
  </si>
  <si>
    <t>Residence of Member: Siba Shankar Dash</t>
  </si>
  <si>
    <t>Two thrown crude explosive devices were used in the attack.</t>
  </si>
  <si>
    <t>The incident occurred in the northeastern area of the province.</t>
  </si>
  <si>
    <t>Bijanbari</t>
  </si>
  <si>
    <t>The incident occurred in the Darjeeling district.</t>
  </si>
  <si>
    <t>Government of Bijonbari</t>
  </si>
  <si>
    <t>Block District Office (BDO)</t>
  </si>
  <si>
    <t>Gorkha Janmukti Morcha (GJM)</t>
  </si>
  <si>
    <t>The specific motive is unknown; however, sources noted that the attack occurred amidst a bandh called by the Gorkha Janmukti Morcha (GJM).</t>
  </si>
  <si>
    <t>The incident occurred on Lebong Cart Road in the Lebong neighborhood.</t>
  </si>
  <si>
    <t>Public Works Department (PWD)</t>
  </si>
  <si>
    <t>Office of the Sub-assistant Engineer</t>
  </si>
  <si>
    <t>The specific motive is unknown; however, sources posited that the attack was part of a larger trend of violence related to Gorkha Janmukti Morcha (GJM)'s call for a separate state.</t>
  </si>
  <si>
    <t>Cattle Rancher: Roberto Florez Villamizar</t>
  </si>
  <si>
    <t>Stone and Sand Quarry Employees</t>
  </si>
  <si>
    <t>The incident occurred to the southwest of Baghdad.</t>
  </si>
  <si>
    <t>The incident occurred 15 km east of Baghdad.</t>
  </si>
  <si>
    <t>The incident occurred in the Doonsubagle neighborhood.</t>
  </si>
  <si>
    <t>Djiboutian Soldiers</t>
  </si>
  <si>
    <t>The incident occurred in Anaz, western Baghdad</t>
  </si>
  <si>
    <t>One hundred and fifteen explosive devices were used in the attack.</t>
  </si>
  <si>
    <t>Bir Ahmed</t>
  </si>
  <si>
    <t>The incident occurred in the western part of the Tuz Khormato district.</t>
  </si>
  <si>
    <t>201706130012, 201706140011</t>
  </si>
  <si>
    <t>The incident occurred on Ring Road south of the city.</t>
  </si>
  <si>
    <t>201706130018, 201706130019</t>
  </si>
  <si>
    <t>Lariyar</t>
  </si>
  <si>
    <t>The incident occurred in the Pulwama district outside of Tral.</t>
  </si>
  <si>
    <t>201706130020, 201706130026, 201706130027, 201706130028, 201706130029, 201706130030, 201706130031</t>
  </si>
  <si>
    <t>The incident occurred in the Al Shifa neighborhood.</t>
  </si>
  <si>
    <t>Pringabad</t>
  </si>
  <si>
    <t>201706130022, 201706130032</t>
  </si>
  <si>
    <t>201706130023, 201706130024</t>
  </si>
  <si>
    <t>The specific motive is unknown; however, sources posited that the victims were attempting to leave the area at the time of the attack.</t>
  </si>
  <si>
    <t>Sarnal</t>
  </si>
  <si>
    <t>Anchidora</t>
  </si>
  <si>
    <t>Government of Anantnang</t>
  </si>
  <si>
    <t>Residence of Former Judge: Muzaffar Attar</t>
  </si>
  <si>
    <t>A rifle grenade and firearms were used in the attack.</t>
  </si>
  <si>
    <t>The incident occurred at a 42 Rastriya Rifles camp in the Pulwama district.</t>
  </si>
  <si>
    <t>King Salman Center for Relief and Humanitarian Aid (KSRelief)</t>
  </si>
  <si>
    <t>Aid Trucks</t>
  </si>
  <si>
    <t>The incident occurred along the Turheneva Street.</t>
  </si>
  <si>
    <t>The incident occurred in Gubat district</t>
  </si>
  <si>
    <t>Government of Bentuco</t>
  </si>
  <si>
    <t>Village Councilor: Pedro Espineda Esperida</t>
  </si>
  <si>
    <t>The specific motive is unknown; however, sources noted that the victims had been accused of having an extramarital affair.</t>
  </si>
  <si>
    <t>Hassan Roushdy Mosque</t>
  </si>
  <si>
    <t>Imam: Reda Abdel Bari</t>
  </si>
  <si>
    <t>The specific motive is unknown; however, sources posited that the attack may have been carried out in retaliation for the Egyptian Endowments Ministry establishing oversight of mosques previously controlled by Islamist groups in the area.</t>
  </si>
  <si>
    <t>Border Union</t>
  </si>
  <si>
    <t>Explosives-laden belts, grenades, and AK-47 assault rifles were used in the attack.</t>
  </si>
  <si>
    <t>Okpanam</t>
  </si>
  <si>
    <t>The incident occurred in Oshimili North district.</t>
  </si>
  <si>
    <t>Madonna School</t>
  </si>
  <si>
    <t>Ukhia</t>
  </si>
  <si>
    <t>The incident occurred at the Kutupalong refugee camp.</t>
  </si>
  <si>
    <t>Kutupalang Refugee Camp</t>
  </si>
  <si>
    <t>The incident occurred in the Nabi Sheet area of the Old City.</t>
  </si>
  <si>
    <t>201706140004, 201706140016, 201706140017, 201706140018, 201706140019, 201706140020, 201706140021, 201706140022</t>
  </si>
  <si>
    <t>Al Bashir Area</t>
  </si>
  <si>
    <t>The incident occurred in the Kifri district.</t>
  </si>
  <si>
    <t>The incident occurred on the Tuz-Khormato-Sulayman Bik Road.</t>
  </si>
  <si>
    <t>The incident occurred in the An Nakhil neighborhood.</t>
  </si>
  <si>
    <t>Halyawa</t>
  </si>
  <si>
    <t>Posh Hotel</t>
  </si>
  <si>
    <t>Pizza House</t>
  </si>
  <si>
    <t>Chef</t>
  </si>
  <si>
    <t>An explosives-laden vehicle, sniper rifles, and other firearms were used in the attack.</t>
  </si>
  <si>
    <t>The incident occurred in the Bab al-Toub area of the Old City.</t>
  </si>
  <si>
    <t>The incident occurred in the Dandan neighborhood.</t>
  </si>
  <si>
    <t>Explosives-laden vests, mortars, and sniper rifles were used in the attack.</t>
  </si>
  <si>
    <t>The incident occurred in the Bab Sinjar neighborhood.</t>
  </si>
  <si>
    <t>The incident occurred in Jani Khail district.</t>
  </si>
  <si>
    <t>Residence of Officer: Mohammad Shakur</t>
  </si>
  <si>
    <t>The incident occurred in the Libreville district.</t>
  </si>
  <si>
    <t>Coalition for the New Republic (CNR)</t>
  </si>
  <si>
    <t>Residence of Chief Judge: Maulavi Mohammad Jan</t>
  </si>
  <si>
    <t>Nyakakoma</t>
  </si>
  <si>
    <t>Nyakakoma Town</t>
  </si>
  <si>
    <t>The incident occurred at the Eugene Simpson Stadium Park.</t>
  </si>
  <si>
    <t>Congressional Republican Baseball Practice</t>
  </si>
  <si>
    <t>Anti-Republican extremists</t>
  </si>
  <si>
    <t>The specific motive is unknown; however, sources noted that James T. Hodgkinson was critical of President Donald Trump and Republicans. Sources also noted that he had written letters to a local newspaper "blaming Republicans for what he considered an agenda favoring the wealthy."</t>
  </si>
  <si>
    <t>A 7.62-mm SKS semiautomatic rifle and a 9-mm handgun were used in the attack.</t>
  </si>
  <si>
    <t>The incident occurred in the Koti Sangi neighborhood.</t>
  </si>
  <si>
    <t>The incident occurred in the Plan-e-Charum area.</t>
  </si>
  <si>
    <t>Civilian: Romeo</t>
  </si>
  <si>
    <t>The specific motive is unknown; however, sources stated that the victim was accused of sexually assaulting a woman.</t>
  </si>
  <si>
    <t>The incident occurred in the Ukhrul district.</t>
  </si>
  <si>
    <t>The specific motive is unknown; however, sources noted that the victims were protesting the killing of a civilian by National Socialist Council of Nagaland-Isak-Muivah (NSCN-IM) members at the time of the attack.</t>
  </si>
  <si>
    <t>Mawiong Rim</t>
  </si>
  <si>
    <t>The incident occurred in the Shillong district.</t>
  </si>
  <si>
    <t>Mukim Peng</t>
  </si>
  <si>
    <t>The incident occurred along Ban Bang Gao road in Sai Buri district.</t>
  </si>
  <si>
    <t>A 20-kilogram remote-controlled roadside bomb utilizing a radio transmitter as a triggering mechanism was used in the attack.</t>
  </si>
  <si>
    <t>Wagga</t>
  </si>
  <si>
    <t>Wagga Village</t>
  </si>
  <si>
    <t>Philippines Bureau of Internal Revenue (BIR)</t>
  </si>
  <si>
    <t>District Chief Assessment Officer: Alberto Enriquez Jr.</t>
  </si>
  <si>
    <t>The incident occurred in the Rayer Mohol neighborhood.</t>
  </si>
  <si>
    <t>Freedom Fighters' Affairs Secretary of Sonadanga: Shahadat Hossain Molla</t>
  </si>
  <si>
    <t>Associates of Affairs Secretary</t>
  </si>
  <si>
    <t>The incident occurred in the Chahorai area.</t>
  </si>
  <si>
    <t>Mawpdang</t>
  </si>
  <si>
    <t>The incident occurred in the Nongpoh district.</t>
  </si>
  <si>
    <t>Office of Manager of Directorate of Sericulture and Weaving</t>
  </si>
  <si>
    <t>The incident occurred near the Kutupalong refugee camp.</t>
  </si>
  <si>
    <t>House of Rohingya Muslim Civilians</t>
  </si>
  <si>
    <t>The incident occurred in the Khanaqin district just outside of Sadiyah.</t>
  </si>
  <si>
    <t>Baghdad district</t>
  </si>
  <si>
    <t>Khazalip</t>
  </si>
  <si>
    <t>The incident occurred southeast of Baghdad.</t>
  </si>
  <si>
    <t>The incident occurred in the As Salah neighborhood.</t>
  </si>
  <si>
    <t>The incident occurred in the Towfiiq neighborhood.</t>
  </si>
  <si>
    <t>Electoral Delegate: Sheikh Mohamed Madeer</t>
  </si>
  <si>
    <t>The specific motive is unknown; however, sources noted that Sheikh Mohamed Madeer was an electoral delegate for Baydhabo who elected members of the Somali Parliament.</t>
  </si>
  <si>
    <t>Officer: Shabir Ahmad Dar</t>
  </si>
  <si>
    <t>The specific motive is unknown; however, sources noted that the attack occurred one day after Lashkar-e-Taiba (LeT) urged police officers to leave their jobs and join LeT.</t>
  </si>
  <si>
    <t>Katrasoo</t>
  </si>
  <si>
    <t>Civilian: Suraya Jan</t>
  </si>
  <si>
    <t>The incident occurred in the Dasht-e-Barchi area of the city.</t>
  </si>
  <si>
    <t>Explosives-laden vests and handguns were used in the attack.</t>
  </si>
  <si>
    <t>The incident occurred along Bristol street.</t>
  </si>
  <si>
    <t>Saint John the Baptist Church</t>
  </si>
  <si>
    <t>Kashung</t>
  </si>
  <si>
    <t>The People's Liberation Army (India) claimed responsibility for the incident and stated that the attack was intended to "teach a lesson."</t>
  </si>
  <si>
    <t>Angosturas</t>
  </si>
  <si>
    <t>The incident occurred in the Tame district.</t>
  </si>
  <si>
    <t>General Navas Pardo Battalion</t>
  </si>
  <si>
    <t>Jiangsu</t>
  </si>
  <si>
    <t>Fengxian</t>
  </si>
  <si>
    <t>The incident occurred 75 kilometers from Xuzhou.</t>
  </si>
  <si>
    <t>Chuangxin Kindergarten</t>
  </si>
  <si>
    <t>Gate of Building</t>
  </si>
  <si>
    <t>An unaffiliated individual, identified as Xu, claimed responsibility for the incident and stated in his manifesto, "Crime equals giving birth, two people commit a crime, two people die, group commits a crime, group dies, country commits a crime, country dies, ethnic group commits a crimes, ethnic group dies, India, China and Bangladesh, none will meet a good end."</t>
  </si>
  <si>
    <t>United Arab Emirates Ship</t>
  </si>
  <si>
    <t>Kajola</t>
  </si>
  <si>
    <t>The incident occurred in the Odigbo district.</t>
  </si>
  <si>
    <t>Officer of the Secretary to the Government of the Federation</t>
  </si>
  <si>
    <t>Farm of Former Secretary: Olu Falae</t>
  </si>
  <si>
    <t>The incident occurred along Badgon-Himmatwahi road.</t>
  </si>
  <si>
    <t>Zenkhelo</t>
  </si>
  <si>
    <t>The incident occurred near Shaikhabad in Saydabad district.</t>
  </si>
  <si>
    <t>Ban Pratu Chang</t>
  </si>
  <si>
    <t>The incident occurred near Sadawa in Yarang district.</t>
  </si>
  <si>
    <t>Assistant Village Head: Mahamaporee Bato</t>
  </si>
  <si>
    <t>Zard Kamar</t>
  </si>
  <si>
    <t>Zard Kamar Village</t>
  </si>
  <si>
    <t>201706150032, 201706150033, 201706150034, 201706150035</t>
  </si>
  <si>
    <t>Gor Tepa Village</t>
  </si>
  <si>
    <t>Halkanok</t>
  </si>
  <si>
    <t>The incident occurred in Khwaja Ghar district.</t>
  </si>
  <si>
    <t>Halkanok Village</t>
  </si>
  <si>
    <t>Kuruk</t>
  </si>
  <si>
    <t>Kuru Village</t>
  </si>
  <si>
    <t>Former Intelligence Officer</t>
  </si>
  <si>
    <t>Mairang</t>
  </si>
  <si>
    <t>Lanate Bliss</t>
  </si>
  <si>
    <t>The incident occurred in the Isabela City district.</t>
  </si>
  <si>
    <t>A roadside bomb constructed from an 11-kilogram liquefied petroleum gas tank and containing ammonium oil and a blasting cap was used in the attack.</t>
  </si>
  <si>
    <t>Kalimpong district</t>
  </si>
  <si>
    <t>Gayabari</t>
  </si>
  <si>
    <t>Gayabari Railway Station</t>
  </si>
  <si>
    <t>Lodhoma</t>
  </si>
  <si>
    <t>West Bengal State Electricity Distribution Company Limited</t>
  </si>
  <si>
    <t>Billing Office</t>
  </si>
  <si>
    <t>Piegros-la-Clastre</t>
  </si>
  <si>
    <t>TDF</t>
  </si>
  <si>
    <t>Children and Matches (Des enfants et des allumettes)</t>
  </si>
  <si>
    <t>Cleric: Sheikh Tarek Bugarara</t>
  </si>
  <si>
    <t>The specific motive is unknown; however, sources reported that the kidnappers demanded and received a ransom of 20 million pesos for the victim's release.</t>
  </si>
  <si>
    <t>A ransom of 20 million pesos ($6,700) was paid.</t>
  </si>
  <si>
    <t>201706150064, 201706150065</t>
  </si>
  <si>
    <t>Mukulia Village</t>
  </si>
  <si>
    <t>The incident occurred between Rutbah and the 160-Kilo area.</t>
  </si>
  <si>
    <t>Five explosives-laden belts and firearms were used in the attack.</t>
  </si>
  <si>
    <t>Al-Walib</t>
  </si>
  <si>
    <t>The incident occurred east of Baqubah.</t>
  </si>
  <si>
    <t>Libyan Border Guards</t>
  </si>
  <si>
    <t>Brother of Commander Mohammed Absit al-Zwai: Makki Absit al-Zwai</t>
  </si>
  <si>
    <t>The incident occurred in the Basra district.</t>
  </si>
  <si>
    <t>Government of Jafar Jamil</t>
  </si>
  <si>
    <t>House of Former Contracts Department Director</t>
  </si>
  <si>
    <t>Office of Intelligence Investigations and the Combat of Terrorism in Diyala</t>
  </si>
  <si>
    <t>Motorcade of Director: Brigadier General 'Ali al-Sudani</t>
  </si>
  <si>
    <t>Albu Khalid</t>
  </si>
  <si>
    <t>Fish Vending Stand</t>
  </si>
  <si>
    <t>Bihisht Mosque</t>
  </si>
  <si>
    <t>Al-Matarah</t>
  </si>
  <si>
    <t>The incident occurred between Daquq and Taza Khurmatu.</t>
  </si>
  <si>
    <t>Two explosive devices containing TNT paste were used in the attack.</t>
  </si>
  <si>
    <t>The incident occurred near the Wahid Huzayran Bridge.</t>
  </si>
  <si>
    <t>The incident occurred in the Old City at Herod's Gate.</t>
  </si>
  <si>
    <t>Officer: Hadas Malka</t>
  </si>
  <si>
    <t>201706160018, 201706160031</t>
  </si>
  <si>
    <t>The specific motive is unknown; however, sources posited that the attack was carried out in retaliation for the death of two members of the Khorasan Chapter of the Islamic State.</t>
  </si>
  <si>
    <t>Thajiwara Achabal</t>
  </si>
  <si>
    <t>The specific motive is unknown; however, sources stated that the attack was carried out in response to the killing of Junaid Mattoo, a Lashkar-e-Taiba (LeT) member, earlier that day.</t>
  </si>
  <si>
    <t>The incident occurred on Chak Baili road.</t>
  </si>
  <si>
    <t>Three grenades and other explosive devices were used in the attack.</t>
  </si>
  <si>
    <t>The incident occurred along the Lafey-Elwak road.</t>
  </si>
  <si>
    <t>The incident occurred in the Jamui district.</t>
  </si>
  <si>
    <t>Suspected Informant: Vijay Barnawal</t>
  </si>
  <si>
    <t>The specific motive is unknown; however, sources stated that Vijay Barnawal was accused of being a police informant.</t>
  </si>
  <si>
    <t>Radio Africa No. 1</t>
  </si>
  <si>
    <t>Editorial Office</t>
  </si>
  <si>
    <t>Roland Desire Aba'a Minko, a supporter of opposition leader Jean Ping, claimed responsibility for the incident and demanded that the Gabonese president step down.</t>
  </si>
  <si>
    <t>An explosive device, machetes, and clubs were used in the attack.</t>
  </si>
  <si>
    <t>201706160029, 201706160030</t>
  </si>
  <si>
    <t>The incident occurred in the Nkembo neighborhood.</t>
  </si>
  <si>
    <t>TV+</t>
  </si>
  <si>
    <t>An explosive device, revolvers, and machetes were used in the attack.</t>
  </si>
  <si>
    <t>The incident occurred in the Old City near the Damascus Gate.</t>
  </si>
  <si>
    <t>An automatic firearm and knives were used in the attack.</t>
  </si>
  <si>
    <t>The incident occurred outside of Abu Thar al-Ghafari mosque.</t>
  </si>
  <si>
    <t>Hay'at Tahrir Al-Sham (HTS)</t>
  </si>
  <si>
    <t>Vehicle of Leader: Abdullah Muhammad al-Muhaysini</t>
  </si>
  <si>
    <t>The incident occurred between the cities of Jalalabad and Torkham.</t>
  </si>
  <si>
    <t>Diplomats: Jan Khan, Ijaz Khan</t>
  </si>
  <si>
    <t>Bezo</t>
  </si>
  <si>
    <t>Gorsal One</t>
  </si>
  <si>
    <t>201706160043, 201706160044, 201706160045</t>
  </si>
  <si>
    <t>Batho</t>
  </si>
  <si>
    <t>Torabara</t>
  </si>
  <si>
    <t>Moghal Village</t>
  </si>
  <si>
    <t>Flimby</t>
  </si>
  <si>
    <t>Flimby Pizza Shop</t>
  </si>
  <si>
    <t>Muslim Owned Restaurant</t>
  </si>
  <si>
    <t>Neo-Nazi extremists claimed responsibility for the incident and wrote "Death to Muslims" on the targeted building.</t>
  </si>
  <si>
    <t>201706160050, 201706160051, 201706160052, 201706160053</t>
  </si>
  <si>
    <t>The incident occurred in the Boryaraklak area.</t>
  </si>
  <si>
    <t>Government of Mirik</t>
  </si>
  <si>
    <t>Panchayat Offices</t>
  </si>
  <si>
    <t>Tarkhola</t>
  </si>
  <si>
    <t>Government of Kalimpong</t>
  </si>
  <si>
    <t>Office of the Divisional Forest Officer</t>
  </si>
  <si>
    <t>The specific motive is unknown; however, sources noted that the attack occurred amidst a bandh called by the Gorkha Janmukti Morcha (GJM) in response to a police raid on a GJM leader.</t>
  </si>
  <si>
    <t>Jazrah</t>
  </si>
  <si>
    <t>Landmines and sniper rifles were used in the attack.</t>
  </si>
  <si>
    <t>The specific motive is unknown; however, sources suspected that the attack may have been related to China's growing economy.</t>
  </si>
  <si>
    <t>Foreigners and Migration Service</t>
  </si>
  <si>
    <t>Angolan Border Guard Police</t>
  </si>
  <si>
    <t>Building Materials Shop</t>
  </si>
  <si>
    <t>Filogringo</t>
  </si>
  <si>
    <t>The incident occurred in El Tarra district.</t>
  </si>
  <si>
    <t>Spoorloos TV Show</t>
  </si>
  <si>
    <t>Journalists: Derk Bolt, Eugenio Follender</t>
  </si>
  <si>
    <t>Alto La Pava</t>
  </si>
  <si>
    <t>The incident occurred in the Saraven district.</t>
  </si>
  <si>
    <t>The incident occurred in the Zona Rosa neighborhood.</t>
  </si>
  <si>
    <t>Andino Shopping Centre</t>
  </si>
  <si>
    <t>Civilian: Julie Huynh</t>
  </si>
  <si>
    <t>Sabazkoh</t>
  </si>
  <si>
    <t>Tolang</t>
  </si>
  <si>
    <t>The incident occurred in the Sher Darwaza neighborhood.</t>
  </si>
  <si>
    <t>Head of Anti-Crime Unit: Mohammad Jan</t>
  </si>
  <si>
    <t>The incident occurred in El-laheley area of the city</t>
  </si>
  <si>
    <t>Arrubugh</t>
  </si>
  <si>
    <t>Janta Dal United (JDU)</t>
  </si>
  <si>
    <t>Leader: Aijaz Ahmad Malik</t>
  </si>
  <si>
    <t>Duniwara</t>
  </si>
  <si>
    <t>The incident occurred in the Budgam district.</t>
  </si>
  <si>
    <t>The incident occurred in the Damascus district.</t>
  </si>
  <si>
    <t>Joint Aid Convoy</t>
  </si>
  <si>
    <t>Member: Mehmet Beldek</t>
  </si>
  <si>
    <t>The incident occurred along Gorzad road.</t>
  </si>
  <si>
    <t>Afghan Ministry of Labor, Social Affairs, Martyrs and Disabled (MOLSAMD)</t>
  </si>
  <si>
    <t>Employee: Haji Noor Mohammad</t>
  </si>
  <si>
    <t>Ngouroge</t>
  </si>
  <si>
    <t>The incident occurred in the Sardauana district.</t>
  </si>
  <si>
    <t>Bezo Checkpost</t>
  </si>
  <si>
    <t>201706170042, 201706170043, 201706170044</t>
  </si>
  <si>
    <t>Khwana Kandao</t>
  </si>
  <si>
    <t>Khwana Kandao Checkpost</t>
  </si>
  <si>
    <t>Katwao</t>
  </si>
  <si>
    <t>Katwao Checkpost</t>
  </si>
  <si>
    <t>Siverek district</t>
  </si>
  <si>
    <t>Teacher: Necmettin Yilmaz</t>
  </si>
  <si>
    <t>Officer: Sarayut Khankhwai</t>
  </si>
  <si>
    <t>A member of Vishwa Hindu Parishad (VHP) claimed responsibility for the incident and stated that the attack was carried out in retaliation for the killing of right-wing workers allegedly by the Communist Party of India- Marxist.</t>
  </si>
  <si>
    <t>Kerosene bombs were used in the attack.</t>
  </si>
  <si>
    <t>The specific motive is unknown; however, sources posited that the victim was accused of theft.</t>
  </si>
  <si>
    <t>The specific motive is unknown; however, sources posited that Al-Shabaab targeted the elders for not following the group's order to encourage the youth to join Al-Shabaab.</t>
  </si>
  <si>
    <t>An explosives-laden trailer head truck was used in the attack.</t>
  </si>
  <si>
    <t>The incident occurred in northwest of Hadithah Lake.</t>
  </si>
  <si>
    <t>201706180004, 201706180005, 201706180006, 201706180007</t>
  </si>
  <si>
    <t>Wadi Ghaydah</t>
  </si>
  <si>
    <t>The incident occurred in the Rutbah district.</t>
  </si>
  <si>
    <t>Al-Wadi Al-Akhdar</t>
  </si>
  <si>
    <t>The incident occurred in the Anah district.</t>
  </si>
  <si>
    <t>201706180008, 201706180009</t>
  </si>
  <si>
    <t>The specific motive is unknown; however, sources posited that the victims were accused of leaving areas controlled by the Islamic State of Iraq and the Levant (ISIL).</t>
  </si>
  <si>
    <t>The incident occurred near the Umm al 'Uyun villages.</t>
  </si>
  <si>
    <t>The specific motive is unknown; however, sources posited that the victims were targeted for working with security personnel.</t>
  </si>
  <si>
    <t>The incident occurred in the western area of the district.</t>
  </si>
  <si>
    <t>201706180013, 201706180014, 201706180015</t>
  </si>
  <si>
    <t>Three to six explosives-laden vehicles, including a GXR Land Cruiser carrying 20 oxygen cylinders and C4 explosive material, were used in the attack.</t>
  </si>
  <si>
    <t>Kofa</t>
  </si>
  <si>
    <t>201706180017, 201706180018, 201706180019, 201706180020</t>
  </si>
  <si>
    <t>The incident occurred in the Jere district.</t>
  </si>
  <si>
    <t>Dalori II Camp</t>
  </si>
  <si>
    <t>Wajiro</t>
  </si>
  <si>
    <t>The incident occurred in the Kaga district.</t>
  </si>
  <si>
    <t>The incident occurred in the Kirfi district.</t>
  </si>
  <si>
    <t>The incident occurred near the Sidiq airbase.</t>
  </si>
  <si>
    <t>Sidiq Air Base</t>
  </si>
  <si>
    <t>Four explosives-laden belts and firearms were used in the attack.</t>
  </si>
  <si>
    <t>House of Party Leader: Sardar Akhtar Mengal</t>
  </si>
  <si>
    <t>The Hasam Movement claimed responsibility for the incident and stated that the attack was carried out in retaliation for the Egyptian government transferring ownership of two islands to Saudi Arabia.</t>
  </si>
  <si>
    <t>A remote-controlled roadside bomb utilizing a mobile phone SIM card as a triggering mechanism and firearms were used in the attack.</t>
  </si>
  <si>
    <t>Dougourakoro</t>
  </si>
  <si>
    <t>The incident occurred in the Kangaba Le Campement resort area near the city.</t>
  </si>
  <si>
    <t>Kangaba Le Campement</t>
  </si>
  <si>
    <t>The incident occurred in the Kart-e Char neighborhood.</t>
  </si>
  <si>
    <t>Afghanistan Reconstruction Trust Fund (ARTF)</t>
  </si>
  <si>
    <t>Kenyan Advisor</t>
  </si>
  <si>
    <t>The incident occurred in the Suuq Boocle area of the Darkheynley neighborhood.</t>
  </si>
  <si>
    <t>Tax Officers</t>
  </si>
  <si>
    <t>An explosives-laden truck, explosives-laden vests, and firearms were used in the attack.</t>
  </si>
  <si>
    <t>Maasin district</t>
  </si>
  <si>
    <t>The New People's Army (NPA) claimed responsibility for the incident and stated that the police station was targeted because police officers were extorting money from small businesses. The NPA also accused the police of allowing illegal drug trade and gambling to take place.</t>
  </si>
  <si>
    <t>The incident occurred in Kapilbastu district.</t>
  </si>
  <si>
    <t>Nepali Congress (NC)</t>
  </si>
  <si>
    <t>The specific motive is unknown; however, sources noted that elections were scheduled for June 28, 2017.</t>
  </si>
  <si>
    <t>Tuhian</t>
  </si>
  <si>
    <t>The incident occurred in the Catanauan district.</t>
  </si>
  <si>
    <t>Cell Site Generators</t>
  </si>
  <si>
    <t>Firearms and three containers of gasoline were used in the attack.</t>
  </si>
  <si>
    <t>201706180040, 201706180041</t>
  </si>
  <si>
    <t>Ajos</t>
  </si>
  <si>
    <t>85th Infantry Battalion Vehicle</t>
  </si>
  <si>
    <t>Pulang Bagani Command 4</t>
  </si>
  <si>
    <t>Pagan Pequino</t>
  </si>
  <si>
    <t>The incident occurred along the national highway in the Tamugan barangay of the Marilog distirct.</t>
  </si>
  <si>
    <t>3rd Infantry Battalion Soldiers</t>
  </si>
  <si>
    <t>Pulang Bagani Command 2</t>
  </si>
  <si>
    <t>Marabatuan</t>
  </si>
  <si>
    <t>The incident occurred in the Jose Abad Santos district.</t>
  </si>
  <si>
    <t>Village Headman: Sinong Abiding Yala</t>
  </si>
  <si>
    <t>Tash Qala</t>
  </si>
  <si>
    <t>Tribal Elder: Haji Murad</t>
  </si>
  <si>
    <t>The specific motive is unknown; however, sources noted that the victim had recently met with Taliban members in an effort to obtain the release of a hostage.</t>
  </si>
  <si>
    <t>Province 1</t>
  </si>
  <si>
    <t>Khejenim</t>
  </si>
  <si>
    <t>The incident occurred in the Phaktanglung area of Taplejung district.</t>
  </si>
  <si>
    <t>Ward Member Candidate: Man Kumar Patangwa</t>
  </si>
  <si>
    <t>The incident occurred in 22km from Beni.</t>
  </si>
  <si>
    <t>Nepalese Peacekeepers</t>
  </si>
  <si>
    <t>Goiribus</t>
  </si>
  <si>
    <t>The incident occurred in the Kalimpong district.</t>
  </si>
  <si>
    <t>Teacher Training College (TTC)</t>
  </si>
  <si>
    <t>Supervisor: Basheer Ahmad</t>
  </si>
  <si>
    <t>Teacher: Nisar Ahmad</t>
  </si>
  <si>
    <t>Eastern Taiz City</t>
  </si>
  <si>
    <t>Malewahi</t>
  </si>
  <si>
    <t>Road Maintenance Site</t>
  </si>
  <si>
    <t>Al Mazra'ah Village</t>
  </si>
  <si>
    <t>An unaffiliated individual, identified as Darren Osborne, claimed responsibility for the incident and stated that "I'm going to kill Muslims...you deserve it...I did my bit."</t>
  </si>
  <si>
    <t>A Luton van was used in the attack.</t>
  </si>
  <si>
    <t>The incident occurred at the Sidra Gate.</t>
  </si>
  <si>
    <t>An explosives-laden vehicle containing rockets, an antitank missile, and an air-burst mine and an explosives-laden vest were used in the attack.</t>
  </si>
  <si>
    <t>France Television</t>
  </si>
  <si>
    <t>Journalist: Bakhtiyar Haddad</t>
  </si>
  <si>
    <t>Journalists: Veronique Robert, Stephan Villeneuve</t>
  </si>
  <si>
    <t>Free Lance Journalist: Samuel Forey</t>
  </si>
  <si>
    <t>The incident occurred in the Dima neighborhood.</t>
  </si>
  <si>
    <t>The incident occurred in Thung Yang Daeng district.</t>
  </si>
  <si>
    <t>A homemade roadside bomb weighing approximately 80 kilograms was used in the attack.</t>
  </si>
  <si>
    <t>Counter-Terrorism Service (CTS)</t>
  </si>
  <si>
    <t>A chemical-laced mortar was used in the attack.</t>
  </si>
  <si>
    <t>Shahkoh</t>
  </si>
  <si>
    <t>The Taliban claimed responsibility for the incident and stated that the victims were targeted because the group believed they were spies working for the United States.</t>
  </si>
  <si>
    <t>Government of Chighansor</t>
  </si>
  <si>
    <t>District Governor: Sayed Agha Mohammad</t>
  </si>
  <si>
    <t>The incident occurred along the Cukurca-Van Highway.</t>
  </si>
  <si>
    <t>Pokrovsk district</t>
  </si>
  <si>
    <t>The incident occurred on Champs Elysees.</t>
  </si>
  <si>
    <t>An unaffiliated individual, identified as Adam Dzaziri, claimed responsibility for the incident and pledged allegiance to the Islamic State of Iraq and the Levant (ISIL).</t>
  </si>
  <si>
    <t>An explosives-laden vehicle containing gas bottles was used in the attack.</t>
  </si>
  <si>
    <t>Mabigo</t>
  </si>
  <si>
    <t>The incident occurred in the Canlaon district.</t>
  </si>
  <si>
    <t>Former Intelligence Officer: Ronie Montejo</t>
  </si>
  <si>
    <t>The incident occurred in the Mockau neighborhood.</t>
  </si>
  <si>
    <t>Railway Infrastructure</t>
  </si>
  <si>
    <t>Shutdown G20: Take Hamburg offline!</t>
  </si>
  <si>
    <t>Shutdown G20: Take Hamburg offline! claimed responsibility for the incident and stated that railway infrastructure was targeted because it represented "the central nervous system of capitalism."</t>
  </si>
  <si>
    <t>201706190024, 201706190025, 201706190026, 201706190027, 201706190028, 201706190029, 201706190030, 201706190031, 201706190032, 201706190033</t>
  </si>
  <si>
    <t>Engelsdorf</t>
  </si>
  <si>
    <t>The incident occurred in the Greater Leipzig area.</t>
  </si>
  <si>
    <t>Railway Infrustructure</t>
  </si>
  <si>
    <t>The incident occurred between Treptower Park and Sonnenallee.</t>
  </si>
  <si>
    <t>Bad Bevensen</t>
  </si>
  <si>
    <t>The incident occurred in the Chato Ghra area.</t>
  </si>
  <si>
    <t>Drubgam</t>
  </si>
  <si>
    <t>Ebnat</t>
  </si>
  <si>
    <t>Tsamiya</t>
  </si>
  <si>
    <t>Walcadey</t>
  </si>
  <si>
    <t>The incident occurred near Ceel Waaq.</t>
  </si>
  <si>
    <t>Zolfiqar</t>
  </si>
  <si>
    <t>Dehna Checkpost</t>
  </si>
  <si>
    <t>Pul-i-Momin</t>
  </si>
  <si>
    <t>Pul-i-Momin Area</t>
  </si>
  <si>
    <t>201706190045, 201706190046, 201706190047</t>
  </si>
  <si>
    <t>Gor Tepa Area</t>
  </si>
  <si>
    <t>Setijora</t>
  </si>
  <si>
    <t>The incident occurred on National Highway 10.</t>
  </si>
  <si>
    <t>201706190048, 201706190049</t>
  </si>
  <si>
    <t>Kalijora</t>
  </si>
  <si>
    <t>Mokeri</t>
  </si>
  <si>
    <t>The incident occurred in the Kannur district.</t>
  </si>
  <si>
    <t>Residence of District Committee Member: K.K. Dinesan</t>
  </si>
  <si>
    <t>201706190051, 201706190052, 201706190053, 201706190054</t>
  </si>
  <si>
    <t>Farmers: Abboud Adam, Anwar Hussein, and Haroun Adam Ibrahim</t>
  </si>
  <si>
    <t>Electricity Generator</t>
  </si>
  <si>
    <t>National Railway Company of Belgium</t>
  </si>
  <si>
    <t>Brussels Central Station</t>
  </si>
  <si>
    <t>The specific motive is unknown; however, sources noted that the assailant, Oussama Zariouh, was sympathetic to the Islamic State of Iraq and the Levant (ISIL).</t>
  </si>
  <si>
    <t>An explosives-laden suitcase containing TATP, gas canisters, and nails was used in the attack.</t>
  </si>
  <si>
    <t>The incident occurred along the Warshadaha road.</t>
  </si>
  <si>
    <t>Government of Oodweyne Ward</t>
  </si>
  <si>
    <t>Vehicle of Ward Administrator: Ali Osman Wehliye</t>
  </si>
  <si>
    <t>Wadajir District Headquarters</t>
  </si>
  <si>
    <t>An explosives-laden milk delivery van was used in the attack.</t>
  </si>
  <si>
    <t>The incident occurred west of Baiji city.</t>
  </si>
  <si>
    <t>Twelve explosives-laden vests were used in the attack.</t>
  </si>
  <si>
    <t>Anti-Corruption Judge: Sher Rahman</t>
  </si>
  <si>
    <t>The incident occurred between Adam Square and Qalandiyah.</t>
  </si>
  <si>
    <t>The incident occurred along the Lashkar Gah-Kandahar highway.</t>
  </si>
  <si>
    <t>An explosives-laden vest and grenades were used in the attack.</t>
  </si>
  <si>
    <t>The incident occurred along the Maiduguri-Damboa highway.</t>
  </si>
  <si>
    <t>Commercial Vehicle Convoy</t>
  </si>
  <si>
    <t>Antiaircraft guns were used in the attack.</t>
  </si>
  <si>
    <t>The incident occurred in the Qazi Killay area of the city.</t>
  </si>
  <si>
    <t>A roadside bomb weighing between six and seven kilograms, planted inside a canister, and containing ball bearings was used in the attack.</t>
  </si>
  <si>
    <t>Rupakot Majhuwagadhi</t>
  </si>
  <si>
    <t>The incident occurred in Khotang district.</t>
  </si>
  <si>
    <t>Residence of Ward Chairperson Candidate: Leela Chauhan</t>
  </si>
  <si>
    <t>Lampaya</t>
  </si>
  <si>
    <t>The incident occurred in the Leon district.</t>
  </si>
  <si>
    <t>Barangay Tanod Outpost</t>
  </si>
  <si>
    <t>Panay Coronacion Chiva Command</t>
  </si>
  <si>
    <t>An M203 grenade and firearms were used in the attack.</t>
  </si>
  <si>
    <t>The incident occurred in the Sumka district.</t>
  </si>
  <si>
    <t>A 25-kilogram roadside bomb constructed inside a steel container was used in the attack.</t>
  </si>
  <si>
    <t>Former Sarpanch: Chhannuram Mandavi</t>
  </si>
  <si>
    <t>The Communist Party of India - Maoist (CPI-Maoist) claimed responsibility for the incident and accused Chhannuram Mandavi of being a police informant.</t>
  </si>
  <si>
    <t>Commander of the First Military Region: Major General Saleh Tamis</t>
  </si>
  <si>
    <t>Tribal Leader: Awad al-Abed al-Jabri</t>
  </si>
  <si>
    <t>The incident occurred in Sunsari district.</t>
  </si>
  <si>
    <t>Candidate: Shyam Pkharel</t>
  </si>
  <si>
    <t>The specific motive is unknown; however, sources noted that Shyam Pkharel was a candidate in the upcoming local elections.</t>
  </si>
  <si>
    <t>A dau was used in the attack.</t>
  </si>
  <si>
    <t>Religious Teacher: Awae Taksatu</t>
  </si>
  <si>
    <t>The incident occurred in front of a warehouse, along the Nagkaisang Nayon neighborhood's General Luis Street.</t>
  </si>
  <si>
    <t>Government of Nagkaisang Nayon</t>
  </si>
  <si>
    <t>Village Councilor: Edwin Drueco</t>
  </si>
  <si>
    <t>Somage</t>
  </si>
  <si>
    <t>The incident occurred in the Catarman district, between Somage and Polangi.</t>
  </si>
  <si>
    <t>20th Infantry Battalion Vehicle</t>
  </si>
  <si>
    <t>The specific motive is unknown; however, sources noted that the attack coincided with the founding anniversary of Northern Samar province.</t>
  </si>
  <si>
    <t>The incident occurred in the Barangay 655 (Intramuros) neighborhood.</t>
  </si>
  <si>
    <t>Vehicle of Former Officer: Jojie Omandac</t>
  </si>
  <si>
    <t>The specific motive is unknown; however, sources noted that Jojie Omandac was planning to run for Baseco area barangay chairperson in an upcoming election.</t>
  </si>
  <si>
    <t>Dewana Baba Ziarat</t>
  </si>
  <si>
    <t>The incident occurred 12 km north of Tank.</t>
  </si>
  <si>
    <t>Officer: Kher Mohammad Rahojo</t>
  </si>
  <si>
    <t>Pak-Arab Refinery Company Ltd. (PARCO)</t>
  </si>
  <si>
    <t>Markurdi</t>
  </si>
  <si>
    <t>The incident occurred at rice farms in the district.</t>
  </si>
  <si>
    <t>Rice Farmers</t>
  </si>
  <si>
    <t>The specific motive is unknown; however, sources noted that Fulani extremists had recently announced their opposition to the new Anti-Open Grazing Law of Benue State.</t>
  </si>
  <si>
    <t>Rusizi district</t>
  </si>
  <si>
    <t>The incident occurred along Sofor Ali Avenue.</t>
  </si>
  <si>
    <t>The incident occurred near the Modern Medicine Hospital of the city</t>
  </si>
  <si>
    <t>Civilian: Bahreldin Jabir Saeed</t>
  </si>
  <si>
    <t>Owner of Electricity Generator</t>
  </si>
  <si>
    <t>The incident occurred in the Pigcawayan district.</t>
  </si>
  <si>
    <t>Barangay Outpost</t>
  </si>
  <si>
    <t>The Bangsamoro Islamic Freedom Movement (BIFM) claimed responsibility for the incident and stated that the attack was carried out in retaliation for military operations in Mamasapano.</t>
  </si>
  <si>
    <t>201706210003, 201706210004, 201706210005, 201706210006, 201706210007, 201706210008</t>
  </si>
  <si>
    <t>Malagakit Elementary School</t>
  </si>
  <si>
    <t>The Bangsamoro Islamic Freedom Movement (BIFM) claimed responsibility for the incident and stated that the attack was carried out in retaliation for military operations in Mamasapano. The BIFM also stated that the hostages were taken in order to protect the people during the battle.</t>
  </si>
  <si>
    <t>Pigkawayan district</t>
  </si>
  <si>
    <t>The incident occurred at Martyrs Square.</t>
  </si>
  <si>
    <t>The incident occurred at the Great Mosque of al-Nuri.</t>
  </si>
  <si>
    <t>Great Mosque of al-Nuri</t>
  </si>
  <si>
    <t>Paglaum</t>
  </si>
  <si>
    <t>The incident occurred in the Carigara district.</t>
  </si>
  <si>
    <t>78th Infantry Battalion Soldiers</t>
  </si>
  <si>
    <t>The incident occurred on Al-Jalaa Street in the Al-Sulaybah neighborhood.</t>
  </si>
  <si>
    <t>Al-Sagha</t>
  </si>
  <si>
    <t>The incident occurred in the Phillipi neighborhood.</t>
  </si>
  <si>
    <t>Government of Cape Town</t>
  </si>
  <si>
    <t>Ward Councilor: Xolile Gwangxu</t>
  </si>
  <si>
    <t>Clan Elder: Sheikh Ibrahim Kaba-Adde</t>
  </si>
  <si>
    <t>Flint</t>
  </si>
  <si>
    <t>The incident occurred at the Bishop International Airport.</t>
  </si>
  <si>
    <t>Bishop International Airport Police</t>
  </si>
  <si>
    <t>Officer: Lieutenant Jeff Neville</t>
  </si>
  <si>
    <t>An unaffiliated individual, identified as Amor Ftouhi, claimed responsibility for the incident and made statements about deaths in Syria, Iraq, and Afghanistan while carrying out the attack. Sources also noted that Ftouhi opposed the United States.</t>
  </si>
  <si>
    <t>A 12-inch knife was used in the attack.</t>
  </si>
  <si>
    <t>The incident occurred in the Beckton area of East London.</t>
  </si>
  <si>
    <t>Muslim Civilians: Jameel Muhktar, Resham Khan</t>
  </si>
  <si>
    <t>Ystad</t>
  </si>
  <si>
    <t>Tet Oo Chaung</t>
  </si>
  <si>
    <t>Government of Tet Oo Chaung</t>
  </si>
  <si>
    <t>Village Head: Ahmi (Ami) Ahli</t>
  </si>
  <si>
    <t>Abbari</t>
  </si>
  <si>
    <t>The incident occurred in the Mafa district.</t>
  </si>
  <si>
    <t>Vehicle of Loggers</t>
  </si>
  <si>
    <t>Kirov</t>
  </si>
  <si>
    <t>Vehicle of Coordinator of Opposition Activist: Artur Abashev</t>
  </si>
  <si>
    <t>The incident occurred in the 15th police district.</t>
  </si>
  <si>
    <t>Ketulnar</t>
  </si>
  <si>
    <t>Officer: Sukku Gota</t>
  </si>
  <si>
    <t>Surkhabad</t>
  </si>
  <si>
    <t>Hizb-i-Islami</t>
  </si>
  <si>
    <t>Former Member: Sher Agha Kochi</t>
  </si>
  <si>
    <t>Member: Abdurrahman Dündar</t>
  </si>
  <si>
    <t>The incident occurred on Dhanora-Orchha road.</t>
  </si>
  <si>
    <t>The incident occurred in the Malate neighborhood.</t>
  </si>
  <si>
    <t>Government of Barangay 549</t>
  </si>
  <si>
    <t>Barangay Chair: Kristo Hispano</t>
  </si>
  <si>
    <t>Choknyu</t>
  </si>
  <si>
    <t>The incident occurred near Tapi bridge in the Mon district.</t>
  </si>
  <si>
    <t>Stabilization Mission in the Central African Republic (MINUSCA)</t>
  </si>
  <si>
    <t>Moroccan Peacekeepers</t>
  </si>
  <si>
    <t>Muslim Refugees</t>
  </si>
  <si>
    <t>Convoy of Chief Security of Dhale Province: Brigadier Obaid Mohammad Al Quaiti</t>
  </si>
  <si>
    <t>201706210042, 201706210043, 201706210044, 201706210045, 201706210046, 201706210047</t>
  </si>
  <si>
    <t>The incident occurred in the Qiblah neighborhood.</t>
  </si>
  <si>
    <t>Judge: 'Ali al-Ka'bi</t>
  </si>
  <si>
    <t>Sabunji</t>
  </si>
  <si>
    <t>High-Voltage Power Tower</t>
  </si>
  <si>
    <t>Rufush</t>
  </si>
  <si>
    <t>Vehicle of Farmer</t>
  </si>
  <si>
    <t>Al-Abd</t>
  </si>
  <si>
    <t>The incident occurred in the Sinjar district.</t>
  </si>
  <si>
    <t>Chieftain: Fathi al-Sha'lan</t>
  </si>
  <si>
    <t>The specific motive is unknown; however, sources noted that the assailant allegedly demanded the return of the their stolen cattle by the Sudan Liberation Army-Abdel Wahid (SLA-AW)</t>
  </si>
  <si>
    <t>The assailants demanded 85 camels for the release of the hostages.</t>
  </si>
  <si>
    <t>The incident occurred in the Kalau neighborhood.</t>
  </si>
  <si>
    <t>National Movement of Revolutionaries (MNR)</t>
  </si>
  <si>
    <t>201706220004, 201706220005, 201706220006, 201706220007, 201706220008</t>
  </si>
  <si>
    <t>The incident occurred in the Rwangoma neighborhood.</t>
  </si>
  <si>
    <t>Military Prosecutor's Office</t>
  </si>
  <si>
    <t>Beni Women's Prison</t>
  </si>
  <si>
    <t>Jubaland State of Somalia Ministry of Youth and Sports</t>
  </si>
  <si>
    <t>Minister: Mohamud Yusuf</t>
  </si>
  <si>
    <t>Waberi Police Station</t>
  </si>
  <si>
    <t>The specific motive is unknown; however, sources stated that Maoists were opposed to the survey project and urged the victims to stop working for the National Mineral Development Corporation (NMDC).</t>
  </si>
  <si>
    <t>Narahatu</t>
  </si>
  <si>
    <t>Government of Khatkura</t>
  </si>
  <si>
    <t>Village Head: John Lugun</t>
  </si>
  <si>
    <t>The incident occurred in the Suqur area in western Baghdad.</t>
  </si>
  <si>
    <t>Ore</t>
  </si>
  <si>
    <t>Ondo State Board of Internal Revenue</t>
  </si>
  <si>
    <t>Director: Monisola Margaret Olaoye</t>
  </si>
  <si>
    <t>The specific motive is unknown; however, sources noted that the assailants demanded a ransom in exchange for the victim's release.</t>
  </si>
  <si>
    <t>The assailants demanded $139,082.50 (50 million Naira) for the release of the hostage. The ransom was reduced to $30,598.15 (11 million Naira) on June 29, 2017. The victim's family paid $13,908 (5 million Naira) for her release.</t>
  </si>
  <si>
    <t>Minapasok</t>
  </si>
  <si>
    <t>The incident occurred in the Calatrava disitrict.</t>
  </si>
  <si>
    <t>Vehicle of Sugar Planter: Norberto Lumayno</t>
  </si>
  <si>
    <t>Galaxy Platoon</t>
  </si>
  <si>
    <t>The specific motive is unknown; however, sources suspected that the attack was related to a land dispute and an extortion demand.</t>
  </si>
  <si>
    <t>M16, M14, and AK-47 assault rifles were used in the attack.</t>
  </si>
  <si>
    <t>The incident occurred in the Cornshell Fields area of Shantallow.</t>
  </si>
  <si>
    <t>Attariya</t>
  </si>
  <si>
    <t>The incident occurred in Kailali district.</t>
  </si>
  <si>
    <t>Residence of Mayoral Candidate: Gokarna Bhatta</t>
  </si>
  <si>
    <t>The incident occurred in the Baoy neighborhood.</t>
  </si>
  <si>
    <t>Concepcion Basic Builders Inc.</t>
  </si>
  <si>
    <t>An explosive device and crude oil were used in the attack.</t>
  </si>
  <si>
    <t>The incident occurred in the Basatin neighborhood.</t>
  </si>
  <si>
    <t>The incident occurred to the south of Mosul.</t>
  </si>
  <si>
    <t>The incident occurred along Ash Shatt road.</t>
  </si>
  <si>
    <t>Tabi</t>
  </si>
  <si>
    <t>201706230001, 201706230002</t>
  </si>
  <si>
    <t>Officer: Aziz al-Sourgi</t>
  </si>
  <si>
    <t>Explosives-laden belts, grenades, and rifles were used in the attack.</t>
  </si>
  <si>
    <t>201706230004, 201706230005</t>
  </si>
  <si>
    <t>An explosives-laden vehicle containing up to 95 kilograms of explosive material was used in the attack.</t>
  </si>
  <si>
    <t>The incident occurred in the Turi market area.</t>
  </si>
  <si>
    <t>Turi Market</t>
  </si>
  <si>
    <t>201706230010, 201706230011</t>
  </si>
  <si>
    <t>The incident occurred in the Habib Bank Chowrangi area of the Sindh Industrial Trading Estate (S.I.T.E.).</t>
  </si>
  <si>
    <t>Officers: Mohammad Yousuf, Raja Shabir, Khalid</t>
  </si>
  <si>
    <t>Members: Hafiz Adnan, Qari Ashraf</t>
  </si>
  <si>
    <t>The specific motive is unknown; however, sources suspected that the victims, both members of Ahle Sunnat Wal Jamaat (ASWJ), may have been targeted as part of a larger trend of sectarian violence between Pakistan's majority Sunni and minority Shia communities.</t>
  </si>
  <si>
    <t>Qurqura</t>
  </si>
  <si>
    <t>The incident occurred in the Lafey district near the border with Somalia.</t>
  </si>
  <si>
    <t>The specific motive is unknown; however, sources suspected that the attack may have been carried out in retaliation for the death of two Al-Shabaab leaders.</t>
  </si>
  <si>
    <t>Equity Bank Kenya Limited</t>
  </si>
  <si>
    <t>Explosives-laden vehicles and landmines were used in the attack.</t>
  </si>
  <si>
    <t>201706230016, 201706230017</t>
  </si>
  <si>
    <t>The incident occurred in the Bab al Bayd neighborhood.</t>
  </si>
  <si>
    <t>201706230018, 201706230019</t>
  </si>
  <si>
    <t>Employee: Joachim Ali</t>
  </si>
  <si>
    <t>Ban Lubohsama</t>
  </si>
  <si>
    <t>Civilians: Abdul Aryee Hayisalamae, Pattharanut Hayisalamae</t>
  </si>
  <si>
    <t>A roadside bomb planted inside a 25-kilogram cooking gas cylinder was used in the attack.</t>
  </si>
  <si>
    <t>The incident occurred in the Harem district.</t>
  </si>
  <si>
    <t>Wadi Bi</t>
  </si>
  <si>
    <t>The incident occurred on Waddan-Al Jufrah road.</t>
  </si>
  <si>
    <t>Fuel and Gas Crisis Committee (FAGCC)</t>
  </si>
  <si>
    <t>Langol</t>
  </si>
  <si>
    <t>The incident occurred in the Imphal district.</t>
  </si>
  <si>
    <t>Haokip Students' Organization (HSO)</t>
  </si>
  <si>
    <t>Leader: Letkholal Haokip</t>
  </si>
  <si>
    <t>Malitbong</t>
  </si>
  <si>
    <t>The incident occurred in the Panabo district.</t>
  </si>
  <si>
    <t>Davao del Norte Provincial Public Safety Company (DNPPSC)</t>
  </si>
  <si>
    <t>Soldiers: Lieutenant Arif Kalafat</t>
  </si>
  <si>
    <t>The incident occurred on al-Furqan street.</t>
  </si>
  <si>
    <t>The incident occurred along the Diosdado Macapagal Boulevard.</t>
  </si>
  <si>
    <t>Government of Pasay City</t>
  </si>
  <si>
    <t>Councilor: Borbie Rivera</t>
  </si>
  <si>
    <t>A 5.56-mm assault rifle and a .45-caliber pistol were used in the attack.</t>
  </si>
  <si>
    <t>Choman district</t>
  </si>
  <si>
    <t>The incident occurred in the Jabal Kudaw mountains.</t>
  </si>
  <si>
    <t>The incident occurred in the Nuayriyah neighborhood.</t>
  </si>
  <si>
    <t>The incident occurred in the Alwa neighborhood.</t>
  </si>
  <si>
    <t>Fish Alwa</t>
  </si>
  <si>
    <t>The incident occurred at 3 Alexandria Avenue in the Harrow neighborhood.</t>
  </si>
  <si>
    <t>Suspected Muslim Civilian: Kamal Ahmed</t>
  </si>
  <si>
    <t>An unaffiliated individual, identified as Marek Zakrocki, claimed responsibility for the incident and stated "I'm going to kill a Muslim."</t>
  </si>
  <si>
    <t>A van was used in the attack.</t>
  </si>
  <si>
    <t>The incident occurred in the Shari Filastin neighborhood.</t>
  </si>
  <si>
    <t>House of Deputy Regional Army Chief: Colonel Abdirashid Barre Gurhan</t>
  </si>
  <si>
    <t>The incident occurred along the Srinagar-Jammu highway.</t>
  </si>
  <si>
    <t>The specific motive is unknown; however, sources noted that the targeted civilians were attempting to leave Islamic State of Iraq and the Levant (ISIL) controlled areas at the time of the attack.</t>
  </si>
  <si>
    <t>Bardaghat</t>
  </si>
  <si>
    <t>The incident occurred in Nawalparasi district.</t>
  </si>
  <si>
    <t>Residence of Mayoral Candidate: Dhiraj Sharma</t>
  </si>
  <si>
    <t>The incident occurred in the Alimodian district.</t>
  </si>
  <si>
    <t>The specific motive is unknown; however, sources suspected that the explosive device was intended to target security forces searching for New People's Army (NPA) members following the group's attack in Maasin on June 18, 2017.</t>
  </si>
  <si>
    <t>A seven-kilogram battery-operated explosive device constructed from a milk can and containing scrap iron and ammonium nitrate fuel oil was used in the attack.</t>
  </si>
  <si>
    <t>Cuyago</t>
  </si>
  <si>
    <t>The incident occurred in the Jabonga district.</t>
  </si>
  <si>
    <t>Spin Toot</t>
  </si>
  <si>
    <t>Tarein</t>
  </si>
  <si>
    <t>The incident occurred near Maungdaw.</t>
  </si>
  <si>
    <t>Buddhist Civilians: Aung Kyaw, Ko Ko Thein, Kyan Thein Aung</t>
  </si>
  <si>
    <t>The specific motive is unknown; however, sources suspected that the attack was part of a larger trend of sectarian violence between Myanmar's majority Buddhist and minority Muslim communities.</t>
  </si>
  <si>
    <t>Khuang Ta Ka</t>
  </si>
  <si>
    <t>Government of Chaungtaga</t>
  </si>
  <si>
    <t>Village Administrator: Abu Harshine</t>
  </si>
  <si>
    <t>The incident occurred on Abu Hadi road.</t>
  </si>
  <si>
    <t>Former Soldier: Muhammad Abu Bakir Abu Sidrah Al-Qadhafi</t>
  </si>
  <si>
    <t>The incident occurred in the Morghab area.</t>
  </si>
  <si>
    <t>Kaseghe</t>
  </si>
  <si>
    <t>Kaseghe Village</t>
  </si>
  <si>
    <t>Gongabu</t>
  </si>
  <si>
    <t>The incident occurred in Kathmandu district.</t>
  </si>
  <si>
    <t>Civilian: Gopal Babu Shrestha</t>
  </si>
  <si>
    <t>201706240022, 201706240023</t>
  </si>
  <si>
    <t>Civilian: Kavita Dahal</t>
  </si>
  <si>
    <t>Suspected Police Informant: Jaya Devi</t>
  </si>
  <si>
    <t>Dekapam</t>
  </si>
  <si>
    <t>The incident occurred in the Dhemaji district.</t>
  </si>
  <si>
    <t>Leader: Hiranya Doley</t>
  </si>
  <si>
    <t>Liberal Democratic Council for Missing Land</t>
  </si>
  <si>
    <t>Shivnagar</t>
  </si>
  <si>
    <t>The incident occurred in the Chittaranjan district.</t>
  </si>
  <si>
    <t>Three roadside bombs planted inside a sack were used in the attack.</t>
  </si>
  <si>
    <t>Owner: Zakariya Mousa Osman</t>
  </si>
  <si>
    <t>Economic and Financial Crimes Commission (EFCC)</t>
  </si>
  <si>
    <t>Anti-Corruption Investigator: Austin Okwor</t>
  </si>
  <si>
    <t>Matlaha</t>
  </si>
  <si>
    <t>Al Matlaha Village</t>
  </si>
  <si>
    <t>The incident occurred to the south of Baghdad.</t>
  </si>
  <si>
    <t>An explosives-laden belt and an antitank landmine were used in the attack.</t>
  </si>
  <si>
    <t>Patri</t>
  </si>
  <si>
    <t>Official: Shahnawaz Lashari</t>
  </si>
  <si>
    <t>Buulo Foolo</t>
  </si>
  <si>
    <t>201706250005, 201706250006</t>
  </si>
  <si>
    <t>The incident occurred at the Yare Bridge.</t>
  </si>
  <si>
    <t>Residence of Mayoral Candidate: Khadga Phago</t>
  </si>
  <si>
    <t>The specific motive is unknown; however, sources suspected that the attack was intended to disrupt local elections scheduled for June 28, 2017.</t>
  </si>
  <si>
    <t>Rapid Response Service Office</t>
  </si>
  <si>
    <t>201706250011, 201706250012, 201706250013, 201706250014, 201706250015, 201706260009, 201706260010</t>
  </si>
  <si>
    <t>The incident occurred in the Zannari neighborhood of the Gwange area.</t>
  </si>
  <si>
    <t>Tarem</t>
  </si>
  <si>
    <t>Personnel: Badal Murmu, Roshan Kumar</t>
  </si>
  <si>
    <t>201706250016, 201706250017, 201706250018</t>
  </si>
  <si>
    <t>The incident occurred between the villages of Pediya and Terrem.</t>
  </si>
  <si>
    <t>The incident occurred just north of the city.</t>
  </si>
  <si>
    <t>Hay al-Tanak District</t>
  </si>
  <si>
    <t>201706250021, 201706250022, 201706250023</t>
  </si>
  <si>
    <t>The incident occurred in the Hayy al-Yamruk neighborhood.</t>
  </si>
  <si>
    <t>Yarmuk District</t>
  </si>
  <si>
    <t>The incident occurred in the Rajim Hadid neighborhood.</t>
  </si>
  <si>
    <t>Rajim Hadid District</t>
  </si>
  <si>
    <t>The incident occurred near Salma Dam east of Chishti Sharif.</t>
  </si>
  <si>
    <t>The specific motive is unknown; however, sources posited that Islamic State of Iraq and the Levant (ISIL) accused the victims of spying.</t>
  </si>
  <si>
    <t>Sunwal</t>
  </si>
  <si>
    <t>Bus of Canvassers</t>
  </si>
  <si>
    <t>The incident occurred in the Baggao district.</t>
  </si>
  <si>
    <t>House of Former Soldier: Dexter Remodaro</t>
  </si>
  <si>
    <t>The New People's Army (NPA) claimed responsibility for the incident and stated that Dexter Remodaro's residence was targeted because it was used by the military for intelligence operations.</t>
  </si>
  <si>
    <t>Banganga</t>
  </si>
  <si>
    <t>Residence of Mayoral Candidate: Mangal Prasad Tharu</t>
  </si>
  <si>
    <t>Speenmark</t>
  </si>
  <si>
    <t>The incident occurred in the Sararogha area of South Waziristan.</t>
  </si>
  <si>
    <t>Myo Thu Gyi</t>
  </si>
  <si>
    <t>Government of Myo Thu Gyi</t>
  </si>
  <si>
    <t>Official: Pwayas</t>
  </si>
  <si>
    <t>House on the Rock Church</t>
  </si>
  <si>
    <t>Macka district</t>
  </si>
  <si>
    <t>Soldiers: Halit Ozturk, Umit Fidan</t>
  </si>
  <si>
    <t>A remote-controlled handmade explosive device planted inside a plastic bottle was used in the attack.</t>
  </si>
  <si>
    <t>Sutluce</t>
  </si>
  <si>
    <t>The incident occurred in the Al-Zeeb neighborhood.</t>
  </si>
  <si>
    <t>The specific motive is unknown; however, sources noted that the assailant wanted to "intensify tensions" at Ain al-Hilweh refugee camp.</t>
  </si>
  <si>
    <t>Pasha Khan</t>
  </si>
  <si>
    <t>The incident occurred on National Highway 2.</t>
  </si>
  <si>
    <t>Oil Tanker Truck</t>
  </si>
  <si>
    <t>Munai district</t>
  </si>
  <si>
    <t>Mazraah</t>
  </si>
  <si>
    <t>The incident occurred near Haboubiya village about 7km east of the city.</t>
  </si>
  <si>
    <t>The incident occurred along Jamaica Street.</t>
  </si>
  <si>
    <t>Twenty-seven explosive devices were used in the attack.</t>
  </si>
  <si>
    <t>The incident occurred in the Al-Ashraf neighborhood of the city</t>
  </si>
  <si>
    <t>Al Ashraf Area</t>
  </si>
  <si>
    <t>Entrepreneurship and Skill Acquisition Center Complex</t>
  </si>
  <si>
    <t>Works Department Complex</t>
  </si>
  <si>
    <t>Communist Party of Nepal: Unified Marxist-Leninst (CPN-UML)</t>
  </si>
  <si>
    <t>Residence of Mayoral Candidate: Tara Subba</t>
  </si>
  <si>
    <t>Basagadi</t>
  </si>
  <si>
    <t>The incident occurred in Bardiya district.</t>
  </si>
  <si>
    <t>Birtamod</t>
  </si>
  <si>
    <t>201706260014, 201706260015</t>
  </si>
  <si>
    <t>The incident occurred along Salyan road.</t>
  </si>
  <si>
    <t>Residence of Mayoral Candidate: Gehendra Giri</t>
  </si>
  <si>
    <t>The incident occurred in the B.P. Chowk area.</t>
  </si>
  <si>
    <t>The incident occurred near the intersection of Troy Avenue and Maple Street in the East Flatbush area of Brooklyn.</t>
  </si>
  <si>
    <t>School Bus Decorated with Jewish Iconography</t>
  </si>
  <si>
    <t>The incident occurred in the Logone-et-Chari district.</t>
  </si>
  <si>
    <t>Taugtog</t>
  </si>
  <si>
    <t>The incident occurred in the Botolan district.</t>
  </si>
  <si>
    <t>201706260021, 201706260022</t>
  </si>
  <si>
    <t>Botolan district</t>
  </si>
  <si>
    <t>Botolan Provincial Police Office</t>
  </si>
  <si>
    <t>The incident occurred in Tere Zayi district.</t>
  </si>
  <si>
    <t>Tribal Elder: Habib Shah Khan</t>
  </si>
  <si>
    <t>Budhinanda</t>
  </si>
  <si>
    <t>The incident occurred in Bajura district.</t>
  </si>
  <si>
    <t>Darliput</t>
  </si>
  <si>
    <t>The incident occurred in the Koraput district near Lamtaput.</t>
  </si>
  <si>
    <t>Excavators</t>
  </si>
  <si>
    <t>The Communist Party of India - Maoist (CPI-Maoist) claimed responsibility for the incident and stated that the attack was carried out in response to the illegal removal of sand from the Darliput river.</t>
  </si>
  <si>
    <t>Tekeli-Gedik Hill</t>
  </si>
  <si>
    <t>Commander for the Zaranj-Delaram Highway: Abdul Ghafoor Himmatyar</t>
  </si>
  <si>
    <t>Algara</t>
  </si>
  <si>
    <t>Khas Development Board</t>
  </si>
  <si>
    <t>Residence of Chairperson: Rajen Ghetwal</t>
  </si>
  <si>
    <t>The specific motive is unknown; however, sources noted that the Gorkha Janmukti Morcha (GJM) had demanded that authorities leave the Hills.</t>
  </si>
  <si>
    <t>The specific motive is unknown; however, authorities posited that the attack may have been related to the recent arrest of several members of the National Liberation Army of Colombia (ELN) and the Popular Liberation Army (EPL).</t>
  </si>
  <si>
    <t>The incident occurred in the Ermita neighborhood, near the corner of the Mabini and Flores streets.</t>
  </si>
  <si>
    <t>Government of Barangay 670</t>
  </si>
  <si>
    <t>Barangay Chair: Dante Gomzalo</t>
  </si>
  <si>
    <t>Raumata</t>
  </si>
  <si>
    <t>The incident occurred in Udayapur district.</t>
  </si>
  <si>
    <t>The incident occurred in the Gattaran district.</t>
  </si>
  <si>
    <t>The incident occurred near the Dummar area of the city</t>
  </si>
  <si>
    <t>201706260038, 201706260039, 201706260040, 201706260041, 201706260042</t>
  </si>
  <si>
    <t>Soliders</t>
  </si>
  <si>
    <t>The incident occurred near Mazzeh of the Sheikh Saad neighborhood of the city</t>
  </si>
  <si>
    <t>Sheikh Saad Neighborhood</t>
  </si>
  <si>
    <t>The incident occurred in the Al-Mezze neighborhood in eatern Ghouta</t>
  </si>
  <si>
    <t>al-Mezze Neighborhood</t>
  </si>
  <si>
    <t>The incident occurred near the Abbasiyeen area of Eastern Ghouta</t>
  </si>
  <si>
    <t>Abbasiyeen Neighborhood</t>
  </si>
  <si>
    <t>Lazakah</t>
  </si>
  <si>
    <t>The incident occurred in the Dawrat al-Hamam area of the city.</t>
  </si>
  <si>
    <t>Dawrat al Hamam Area</t>
  </si>
  <si>
    <t>The incident occurred in the Wahid Adhar neighborhood.</t>
  </si>
  <si>
    <t>The incident occurred in the Solomyanskyi district.</t>
  </si>
  <si>
    <t>Main Intelligence Directorate of the Defense Ministry of Ukraine</t>
  </si>
  <si>
    <t>Vehicle of Intelligence Official: Colonel Maxim Shapoval</t>
  </si>
  <si>
    <t>The incident occurred between Kiunga and Mararani.</t>
  </si>
  <si>
    <t>A roadside landmine and automatic firearms were used in the attack.</t>
  </si>
  <si>
    <t>The incident occurred in the Manmannti neighborhood</t>
  </si>
  <si>
    <t>Civilian: Gohram</t>
  </si>
  <si>
    <t>The incident occurred on Ashington Avenue in the Cabra neighborhood.</t>
  </si>
  <si>
    <t>Siddheswor</t>
  </si>
  <si>
    <t>The incident occurred in Bhojpur district.</t>
  </si>
  <si>
    <t>Paikan</t>
  </si>
  <si>
    <t>The incident occurred in the Golpara district.</t>
  </si>
  <si>
    <t>Garo Hills Autonomous District Council (GHADC)</t>
  </si>
  <si>
    <t>Former Chair: Cary Marak</t>
  </si>
  <si>
    <t>The specific motive is unknown; however, sources noted that Cary Marak was released in exchange for a ransom.</t>
  </si>
  <si>
    <t>Tchakamidari</t>
  </si>
  <si>
    <t>Laliguras</t>
  </si>
  <si>
    <t>The incident occurred in Tehrathum district.</t>
  </si>
  <si>
    <t>Shadananda</t>
  </si>
  <si>
    <t>Residence of Candidate: Kumar Shrestha</t>
  </si>
  <si>
    <t>The incident occurred near Cotabato City.</t>
  </si>
  <si>
    <t>Government of Tamontaka</t>
  </si>
  <si>
    <t>Barangay Officials: Chair Mokamad Pasawilan, Councilman Unting Pasawilan</t>
  </si>
  <si>
    <t>Barangay Treasurer: Anday Pasawilan</t>
  </si>
  <si>
    <t>Village Watchmen: Jhonny Pasawilan</t>
  </si>
  <si>
    <t>Former Commander: Tora</t>
  </si>
  <si>
    <t>The specific motive is unknown; however, sources noted that Tora was a former Taliban member who had joined the Khorasan Chapter of the Islamic State.</t>
  </si>
  <si>
    <t>201706270016, 201706270017</t>
  </si>
  <si>
    <t>Residence of Brother of Former Member</t>
  </si>
  <si>
    <t>The specific motive is unknown; however, sources noted that Tora was a former Taliban member and had joined the Khorasan Chapter of the Islamic State.</t>
  </si>
  <si>
    <t>Gorkhaland Territorial Administration (GTA)</t>
  </si>
  <si>
    <t>Engineering Division Office</t>
  </si>
  <si>
    <t>Dhobitala</t>
  </si>
  <si>
    <t>Government of Dhobitala</t>
  </si>
  <si>
    <t>201706270020, 201706270021</t>
  </si>
  <si>
    <t>The incident occurred in the Kolkata district.</t>
  </si>
  <si>
    <t>Government of Rajbari</t>
  </si>
  <si>
    <t>Darjeeling district</t>
  </si>
  <si>
    <t>The incident occurred in the Teesta Valley.</t>
  </si>
  <si>
    <t>Punarbas</t>
  </si>
  <si>
    <t>The incident occurred in the Town Market area.</t>
  </si>
  <si>
    <t>The incident occurred in the Banhara area.</t>
  </si>
  <si>
    <t>Majhuwagadh</t>
  </si>
  <si>
    <t>Farmers: Amer Yagoub Hamid, Mahjoub Suleiman Tabeldiya</t>
  </si>
  <si>
    <t>The incident occurred in the Escalante district.</t>
  </si>
  <si>
    <t>The incident occurred in the Dalai area between Tadijourah and Obock provinces.</t>
  </si>
  <si>
    <t>Djibouti National Army</t>
  </si>
  <si>
    <t>Soldier: Sergeant Gouled Mahmoud Allan</t>
  </si>
  <si>
    <t>Doctor: Mohamed Houssein Hamadou</t>
  </si>
  <si>
    <t>The incident occurred in the East Al-Thelh neighborhood near an amusement park.</t>
  </si>
  <si>
    <t>Al-Sindibad Amusement Park</t>
  </si>
  <si>
    <t>The specific motive is unknown; however, sources noted that the victims were celebrating Eid al-Fitr at the time of the attack.</t>
  </si>
  <si>
    <t>The incident occurred on the  As Siniyah-Hadithah highway.</t>
  </si>
  <si>
    <t>El Crucero de El Rodeo</t>
  </si>
  <si>
    <t>The incident occurred in the La Vega district near Altamira.</t>
  </si>
  <si>
    <t>Judicial Commissary of Police</t>
  </si>
  <si>
    <t>Investigative Team</t>
  </si>
  <si>
    <t>Manuel Vazquez Castano Front</t>
  </si>
  <si>
    <t>The incident occurred in the Tal al-Jahsh neighborhood.</t>
  </si>
  <si>
    <t>Supreme Tribunal of Justice</t>
  </si>
  <si>
    <t>Equilibrio Nacional</t>
  </si>
  <si>
    <t>Equilibrio Nacional claimed responsibility for the incident in a video and stated that the group intended to overthrow the government.</t>
  </si>
  <si>
    <t>Qala-e-Safid</t>
  </si>
  <si>
    <t>al-Baajah Village</t>
  </si>
  <si>
    <t>Kablewa</t>
  </si>
  <si>
    <t>United Nations Human Rights Council (UNHRC)</t>
  </si>
  <si>
    <t>Kablewa Refugee Camp</t>
  </si>
  <si>
    <t>Al-Harsha</t>
  </si>
  <si>
    <t>The incident occurred on the Farouk Bridge.</t>
  </si>
  <si>
    <t>The specific motive is unknown; however, sources posited that the assailants carried out the abduction in order to exchange them for the release of their family members.</t>
  </si>
  <si>
    <t>Dang</t>
  </si>
  <si>
    <t>The incident occurred south of Tulsipur.</t>
  </si>
  <si>
    <t>Ambas Polling Station</t>
  </si>
  <si>
    <t>Tribal Elder: Hajji Gholam</t>
  </si>
  <si>
    <t>Budhiganga</t>
  </si>
  <si>
    <t>Mongalla</t>
  </si>
  <si>
    <t>The incident occurred along the Juba-Bor road.</t>
  </si>
  <si>
    <t>Spin Gul</t>
  </si>
  <si>
    <t>The incident occurred in Argo district.</t>
  </si>
  <si>
    <t>The incident occurred in the Khuyathong neighborhood.</t>
  </si>
  <si>
    <t>Rolpa</t>
  </si>
  <si>
    <t>Ballot Box</t>
  </si>
  <si>
    <t>The incident occurred in the Mahajerabad area.</t>
  </si>
  <si>
    <t>The incident occurred in the Ward-7 area.</t>
  </si>
  <si>
    <t>The incident occurred between Pulka and Ngoshe.</t>
  </si>
  <si>
    <t>The incident occurred between Wajiro and Mallam Kuramti.</t>
  </si>
  <si>
    <t>Mayanti</t>
  </si>
  <si>
    <t>Lamidanda</t>
  </si>
  <si>
    <t>Dubekol</t>
  </si>
  <si>
    <t>Oil Industry Infrastructure</t>
  </si>
  <si>
    <t>The incident occurred in the Zemio district.</t>
  </si>
  <si>
    <t>Zemio Town</t>
  </si>
  <si>
    <t>The specific motive is unknown; however, sources noted that the Khorasan Chapter of the Islamic State had threatened girls not to enroll in school.</t>
  </si>
  <si>
    <t>The incident occurred in western Baghdad's Al Itr neighborhood.</t>
  </si>
  <si>
    <t>Naft Khanah Police</t>
  </si>
  <si>
    <t>Ali Al-Ghir</t>
  </si>
  <si>
    <t>The incident occurred in the Dibis district about 50km northeast of Kirkuk.</t>
  </si>
  <si>
    <t>201706280049, 201706280050</t>
  </si>
  <si>
    <t>The incident occurred in the Ash Shifa' neighborhood.</t>
  </si>
  <si>
    <t>Explosives-laden vehicles and 52 explosive devices were used in the attack.</t>
  </si>
  <si>
    <t>The incident occurred along the Mogadishu-Afgoye road of Lower Shebelle</t>
  </si>
  <si>
    <t>The incident occurred along Sabzal Road.</t>
  </si>
  <si>
    <t>A homemade roadside bomb weighing between 15 and 20 kilograms and hidden inside a bag was used in the attack.</t>
  </si>
  <si>
    <t>The incident occurred in the Dand Ghori area of the city.</t>
  </si>
  <si>
    <t>Former Commander: Abdul Ghani Amarkhel</t>
  </si>
  <si>
    <t>Qazan Naro</t>
  </si>
  <si>
    <t>The incident occurred in Mangajek district.</t>
  </si>
  <si>
    <t>The incident occurred in the Badar Dara area.</t>
  </si>
  <si>
    <t>Two five-kilogram roadside bombs were used in the attack.</t>
  </si>
  <si>
    <t>The incident occurred in the Kotwali area.</t>
  </si>
  <si>
    <t>The incident occurred on the road between Alagarno and Kangarwa in Biu district.</t>
  </si>
  <si>
    <t>An unidentified unaffiliated individual claimed responsibility for the incident and stated that the attack was carried out in retaliation for Islamic State of Iraq and the Levant (ISIL) attacks.</t>
  </si>
  <si>
    <t>An SUV was used in the attack.</t>
  </si>
  <si>
    <t>The incident occurred in the Kalamu neighborhood.</t>
  </si>
  <si>
    <t>The incident occurred in Ali-Foldhere near Mahaday town</t>
  </si>
  <si>
    <t>The incident occurred in the Wrangelstrasse neighborhood.</t>
  </si>
  <si>
    <t>An explosives-laden gas canister with an ignition device was used in the attack.</t>
  </si>
  <si>
    <t>The incident occurred in the Valencia neighborhood.</t>
  </si>
  <si>
    <t>The specific motive is unknown; however, sources stated that the assailants demanded that the farmers give them a share of their palay harvest.</t>
  </si>
  <si>
    <t>The incident occurred in the Antan Sar area.</t>
  </si>
  <si>
    <t>Garirigaon</t>
  </si>
  <si>
    <t>Government of Gairigaon</t>
  </si>
  <si>
    <t>Rangli Rangliat</t>
  </si>
  <si>
    <t>The incident occurred in the eastern area of the city in the al-Sinaa neighborhood.</t>
  </si>
  <si>
    <t>Explosives-laden vehicles, remote-controlled explosives-laden drones, and sniper rifles were used in the attack.</t>
  </si>
  <si>
    <t>201706290027, 201706290028</t>
  </si>
  <si>
    <t>The incident occurred in the Meshlab neighborhood.</t>
  </si>
  <si>
    <t>Lulimba</t>
  </si>
  <si>
    <t>Banro Mining Corporation</t>
  </si>
  <si>
    <t>The specific motive is unknown; however, sources noted that the Mayi Mayi stole money from the targeted victims.</t>
  </si>
  <si>
    <t>Ward Council Member: Sfiso Mkhize</t>
  </si>
  <si>
    <t>The incident occurred in northern Rakhine</t>
  </si>
  <si>
    <t>Community and Family Services International (CFSI)</t>
  </si>
  <si>
    <t>Aid Worker: Nu Islam</t>
  </si>
  <si>
    <t>Hatchets and knives were used in the attack.</t>
  </si>
  <si>
    <t>The incident occurred in eastern Mosul's Zuhur neighborhood.</t>
  </si>
  <si>
    <t>Adhesive explosive devices were used in the attack.</t>
  </si>
  <si>
    <t>General Union for Public Poets</t>
  </si>
  <si>
    <t>Hizballah-Iraq</t>
  </si>
  <si>
    <t>War Shubo</t>
  </si>
  <si>
    <t>The incident occurred 90 kilometers to the west of Harardhere.</t>
  </si>
  <si>
    <t>Al-Shabaab claimed responsibility for the incident and stated that the elders were abducted after refusing to give Al-Shabaab 100 children to be trained by the group.</t>
  </si>
  <si>
    <t>The incident occurred along the Industrial road of the city</t>
  </si>
  <si>
    <t>The incident occurred in the Shah Karez area.</t>
  </si>
  <si>
    <t>An explosive device weighing between eight and fifteen kilograms and planted inside a bag was used in the attack.</t>
  </si>
  <si>
    <t>The incident occurred north of the border crossing in the Rutbah district.</t>
  </si>
  <si>
    <t>The incident occurred in the Mulla neighborhood.</t>
  </si>
  <si>
    <t>Deputy Head in the Lice District of Diyarbakir Province: Orhan Mercan</t>
  </si>
  <si>
    <t>201706300010, 201707010006</t>
  </si>
  <si>
    <t>The incident occurred in the Old City neigborhood.</t>
  </si>
  <si>
    <t>A Kalashnikov assault rifle and a sniper rifle were used in the attack.</t>
  </si>
  <si>
    <t>The specific motive is unknown; however, sources noted that the assailant allegedly yelled "infidel" while carrying out the attack.</t>
  </si>
  <si>
    <t>A bayonet was used in the attack.</t>
  </si>
  <si>
    <t>Kerawa Mosque</t>
  </si>
  <si>
    <t>Lambui</t>
  </si>
  <si>
    <t>The incident occurred on the Imphal-Ukhrul road.</t>
  </si>
  <si>
    <t>House of Women's Rights Activist: Tabassum Adnan</t>
  </si>
  <si>
    <t>Sheikhabigha</t>
  </si>
  <si>
    <t>Qurraish</t>
  </si>
  <si>
    <t>Gopalpur</t>
  </si>
  <si>
    <t>The incident occurred in the Bijnor district.</t>
  </si>
  <si>
    <t>Officer: Station House Officer (SHO) SC Malik</t>
  </si>
  <si>
    <t>Kapisa Education Department</t>
  </si>
  <si>
    <t>Deputy Chief of the Islamic Studies Directorate: Mujahidullah Abdi</t>
  </si>
  <si>
    <t>The incident occurred in the Mangor area of the city.</t>
  </si>
  <si>
    <t>House of Vice-Chairperson: M K Zimba</t>
  </si>
  <si>
    <t>Indian Ministry of Agriculture and Farmers Welfare</t>
  </si>
  <si>
    <t>Residence of Block President: Sanjay Subba</t>
  </si>
  <si>
    <t>The incident occurred near the Kelaba neighborhood of the city</t>
  </si>
  <si>
    <t>Residential Areas of Taiz</t>
  </si>
  <si>
    <t>Khwaja Qashqar</t>
  </si>
  <si>
    <t>The incident occurred in the Khuram Wa Sarbagh district.</t>
  </si>
  <si>
    <t>Former Jihadi Commander: Abdul Ghafor</t>
  </si>
  <si>
    <t>The incident occurred in the Villa Francia area.</t>
  </si>
  <si>
    <t>Transantiago</t>
  </si>
  <si>
    <t>An unknown group claimed responsibility for the incident in a note left at the scene stating "Do not be fooled, the best choice is not to vote, organize the rage against the capitalist system, day of protest against the primary elections."</t>
  </si>
  <si>
    <t>Civilians: Hildegard Sch., Siegfried</t>
  </si>
  <si>
    <t>An unidentified unaffiliated individual claimed responsibility for the incident and stated that he targeted the Austrian couple for political reasons and that he opposed the Freedom Party of Austria. Sources also stated that he had pledged allegiance to the Islamic State of Iraq and the Levant (ISIL).</t>
  </si>
  <si>
    <t>A knife, a stick covered with screws, and fire were used in the attack.</t>
  </si>
  <si>
    <t>Tribal Elder: Abdul Wali Wakeel</t>
  </si>
  <si>
    <t>Pase Mat</t>
  </si>
  <si>
    <t>The incident occurred in the Sungai Kolok district.</t>
  </si>
  <si>
    <t>Balik Kampung Initiative</t>
  </si>
  <si>
    <t>President of Program in Sungai-Kolok District: Faisal Deramae</t>
  </si>
  <si>
    <t>The specific motive is unknown; however, sources suspected that Phaisan Dueramae was targeted because he worked for the government. Sources also noted that Dueramae was involved in the government de-radicalization programs.</t>
  </si>
  <si>
    <t>The specific motive is unknown; however, sources noted that the victims were responsible for leaving "lead" or "bullet" letters in front of houses that belonged to members of the Islamic State of Iraq and the Levant (ISIL).</t>
  </si>
  <si>
    <t>The incident occurred in the Hayy al-Yarmuk neighborhood.</t>
  </si>
  <si>
    <t>The incident occurred in the Abu Ghraib district, to the southwest of Baghdad.</t>
  </si>
  <si>
    <t>The incident occurred in the Garsoor neighborhood of the city</t>
  </si>
  <si>
    <t>Al-Shabaab claimed responsibility for the incident and stated that the victims were targeted for mistreating members of the Muslim community.</t>
  </si>
  <si>
    <t>Officer: Dhaga-adde</t>
  </si>
  <si>
    <t>The incident occurred to the east of Hadithah.</t>
  </si>
  <si>
    <t>More than 50 roadside bombs linked to rockets, explosives-laden belts, and ammunition were used in the attack.</t>
  </si>
  <si>
    <t>Ozalp district</t>
  </si>
  <si>
    <t>Ozlap District Deputy Head: Aydin Ahi</t>
  </si>
  <si>
    <t>A landmine hidden in a plastic bag was used in the attack.</t>
  </si>
  <si>
    <t>209th Shaheen Corps Convoy</t>
  </si>
  <si>
    <t>201707010010, 201707010032</t>
  </si>
  <si>
    <t>Dasht-e-Archi District</t>
  </si>
  <si>
    <t>Haji Nadir</t>
  </si>
  <si>
    <t>The incident occurred in the Chimtal district.</t>
  </si>
  <si>
    <t>Pro-government Militia Personnel</t>
  </si>
  <si>
    <t>Ghatano</t>
  </si>
  <si>
    <t>Kipese</t>
  </si>
  <si>
    <t>The specific motive is unknown; however, sources posited that the Mayi Mayi allegedly demanded a ransom in exchange for the victim.</t>
  </si>
  <si>
    <t>The incident occurred near al-Midan area of the Old City area.</t>
  </si>
  <si>
    <t>World Health Organization's Expanded Programme on Immunisation (EPI)</t>
  </si>
  <si>
    <t>Polio Worker: Sohail Ahmed</t>
  </si>
  <si>
    <t>Market Town</t>
  </si>
  <si>
    <t>West Bengal Fire Service</t>
  </si>
  <si>
    <t>A khukuri knife and petrol bombs were used in the attack.</t>
  </si>
  <si>
    <t>Mussini</t>
  </si>
  <si>
    <t>Mussini Village</t>
  </si>
  <si>
    <t>The specific motive is unknown; however, sources noted that the assailants were attempting to steal goods at the time of the attack.</t>
  </si>
  <si>
    <t>Bai Moghini</t>
  </si>
  <si>
    <t>The incident occurred between between Ceelasha Biyaha and Siinka Dheer settlements</t>
  </si>
  <si>
    <t>The specific motive is unknown; however, sources suspected that Al-Shabaab either believed the victims were spies or that they were persuading members to join Jabha East Africa.</t>
  </si>
  <si>
    <t>Vefa</t>
  </si>
  <si>
    <t>The incident occurred in the Nabijaris neighborhood.</t>
  </si>
  <si>
    <t>The incident occurred at Tahrir Square.</t>
  </si>
  <si>
    <t>201707020006, 201707020007</t>
  </si>
  <si>
    <t>The incident occurred on the Damascus Airport Motorway near the entrance of the city.</t>
  </si>
  <si>
    <t>The incident occurred on the Sirnak-Van highway in southeastern Turkey.</t>
  </si>
  <si>
    <t>Soldier: Special Sergeant Oguzhan Seze</t>
  </si>
  <si>
    <t>Guards: Ismail Deniz, Emrullah Cicek</t>
  </si>
  <si>
    <t>The incident occurred in the Taloka neighborhood.</t>
  </si>
  <si>
    <t>201707020011, 201707020012</t>
  </si>
  <si>
    <t>The incident occurred along the Kunduz-Khanabad highway.</t>
  </si>
  <si>
    <t>Balnagore</t>
  </si>
  <si>
    <t>The incident occurred in the east side of Shirqat</t>
  </si>
  <si>
    <t>The incident occurred in the Bakara Market in the Hawl Wadah neighborhood.</t>
  </si>
  <si>
    <t>Ngalewa</t>
  </si>
  <si>
    <t>The incident occurred near Diffa, about 50 kilometers north of the Nigerian border.</t>
  </si>
  <si>
    <t>Ngalewa Village</t>
  </si>
  <si>
    <t>Boko Haram claimed responsibility for the incident and demanded the release of Boko Haram detainees in exchange for the hostages.</t>
  </si>
  <si>
    <t>The assailants demanded the release of Boko Haram members held in prison for the release of the hostage</t>
  </si>
  <si>
    <t>The incident occurred in the Puli Khumri district.</t>
  </si>
  <si>
    <t>Former Hizb-i-Islami Afghanistan (HIA) Commander: Ghani Amarkhel</t>
  </si>
  <si>
    <t>Civilian: Sharif Siddiq</t>
  </si>
  <si>
    <t>Two ball bombs, including one weighing 400 grams, were used in the attack.</t>
  </si>
  <si>
    <t>The incident occurred near the Assad Hospital</t>
  </si>
  <si>
    <t>Military Helicopter Delivering Food Aid</t>
  </si>
  <si>
    <t>Hospital Worker</t>
  </si>
  <si>
    <t>Bacong</t>
  </si>
  <si>
    <t>The incident occurred in the Bago district.</t>
  </si>
  <si>
    <t>Government of Bacong</t>
  </si>
  <si>
    <t>Barangay Captain: Biboy Gayagas</t>
  </si>
  <si>
    <t>Poultry Farm</t>
  </si>
  <si>
    <t>A carbine automatic rifle was used in the attack.</t>
  </si>
  <si>
    <t>Kpansia</t>
  </si>
  <si>
    <t>The incident occurred in Yenegoa district.</t>
  </si>
  <si>
    <t>House of Leader: Dikivie Ikiogha</t>
  </si>
  <si>
    <t>Domestic Servant</t>
  </si>
  <si>
    <t>Mandigak</t>
  </si>
  <si>
    <t>The incident occurred in the Khakrez district.</t>
  </si>
  <si>
    <t>201707020033, 201707020034</t>
  </si>
  <si>
    <t>Shalghami</t>
  </si>
  <si>
    <t>The specific motive is unknown; however, sources suspected that the attack was part of a larger trend of violence related to Gorkha Janmukti Morcha (GJM)'s call for a separate state. Sources also posited that the attack was carried out in retaliation for the death of a Gorkhaland supporter.</t>
  </si>
  <si>
    <t>Generator Owner</t>
  </si>
  <si>
    <t>Government of Kipese</t>
  </si>
  <si>
    <t>An explosives-laden vehicle and 23 explosive devices were used in the attack.</t>
  </si>
  <si>
    <t>Albu Obaid</t>
  </si>
  <si>
    <t>The incident occurred near Khalidiyah, 23 kilometers to the east of Ramadi.</t>
  </si>
  <si>
    <t>Officer: Ghulam Hassan Sheikh</t>
  </si>
  <si>
    <t>Civilian: Samit Kour</t>
  </si>
  <si>
    <t>The specific motive is unknown; however, sources noted that the attack occurred two days after a Lashkar-e-Taiba (LeT) commander was killed in a security operation.</t>
  </si>
  <si>
    <t>Worksite</t>
  </si>
  <si>
    <t>Model: Karar Nushi</t>
  </si>
  <si>
    <t>The specific motive is unknown; however, sources stated that Karar Nushi was targeted because he wore tight clothing, had long hair, and was friends with female actors. Sources also noted that Nushi previously received threatening messages because of his appearance.</t>
  </si>
  <si>
    <t>The incident occurred south of Baghdad</t>
  </si>
  <si>
    <t>The incident occurred in the Therban neighborhood of Riyadh.</t>
  </si>
  <si>
    <t>The specific motive is unknown; however, sources stated that the attack was intended to prevent people from leaving the area.</t>
  </si>
  <si>
    <t>Arab Nuri</t>
  </si>
  <si>
    <t>The incident occurred in Jorf al-Nadaf neighborhood in southeastern Baghdad</t>
  </si>
  <si>
    <t>The incident occurred in the Mekanek area of the city</t>
  </si>
  <si>
    <t>The incident occurred 30 km to the southwest of Baghdad</t>
  </si>
  <si>
    <t>The incident occurred in the Sheikh Omar neighborhood</t>
  </si>
  <si>
    <t>The incident occurred in the Zafaraniya neighborhood</t>
  </si>
  <si>
    <t>The incident occurred in the Obaydi neighborhood</t>
  </si>
  <si>
    <t>The incident occurred in the Sabra neighborhood</t>
  </si>
  <si>
    <t>The incident occurred near the Bab al-Sham area of the city</t>
  </si>
  <si>
    <t>The incident occurred in the Zaidan neighborhood</t>
  </si>
  <si>
    <t>The incident occurred in the Umm al-Jadayel neighborhood</t>
  </si>
  <si>
    <t>The incident occurred in the Mekkawi neighborhood, Old City, Mosul</t>
  </si>
  <si>
    <t>The incident occurred in Kabul's 17th police district.</t>
  </si>
  <si>
    <t>Parwan Police</t>
  </si>
  <si>
    <t>Vehicle of Police Chief: Abdul Samad Zalmai</t>
  </si>
  <si>
    <t>Darrah</t>
  </si>
  <si>
    <t>The incident occurred in the Kharkez district.</t>
  </si>
  <si>
    <t>Government of Oodweyne</t>
  </si>
  <si>
    <t>Ward Councilor: Ali Osman Wehliye</t>
  </si>
  <si>
    <t>Birta Dheer</t>
  </si>
  <si>
    <t>Somali National Independent Electoral Commission</t>
  </si>
  <si>
    <t>Electoral Delegate: Ahmed "Jahash" Ali Abdirahman</t>
  </si>
  <si>
    <t>The specific motive is unknown; however, sources noted that Ahmed "Jahash" Ali Abdirahman was an electoral delegate tasked with electing parliamentary members.</t>
  </si>
  <si>
    <t>Kasaram</t>
  </si>
  <si>
    <t>The incident occurred near the Kasaram area of Sukma district</t>
  </si>
  <si>
    <t>Road Construction Workers: Viranna Swami, Veera Swami</t>
  </si>
  <si>
    <t>The specific motive is unknown; however, sources stated that the attack was carried out to hinder a road construction project.</t>
  </si>
  <si>
    <t>The incident occurred along Dilazak Road.</t>
  </si>
  <si>
    <t>A three-kilogram remote-controlled roadside bomb planted inside a ghee container was used in the attack.</t>
  </si>
  <si>
    <t>Kajgin</t>
  </si>
  <si>
    <t>81 Division Task Force Battalion Base</t>
  </si>
  <si>
    <t>Al-Barnawi faction; Nur faction</t>
  </si>
  <si>
    <t>The incident occurred in Dikwa district.</t>
  </si>
  <si>
    <t>The incident occurred in the San Jose neighborhood.</t>
  </si>
  <si>
    <t>Zamboanga Del Sur Schools</t>
  </si>
  <si>
    <t>Division Superintendent (SDS): Marcom Borongan</t>
  </si>
  <si>
    <t>The specific motive is unknown; however, sources noted that the assailants stole a horse and a cart during the attack.</t>
  </si>
  <si>
    <t>Maddela district</t>
  </si>
  <si>
    <t>APD Construction Company</t>
  </si>
  <si>
    <t>Magugpo North</t>
  </si>
  <si>
    <t>The incident occurred in the Tagim district.</t>
  </si>
  <si>
    <t>Government of Visayan</t>
  </si>
  <si>
    <t>Village Councilperson: Richard Dexter Welborn</t>
  </si>
  <si>
    <t>Convoy of Education Minister: Othman Abdul-Jaleel</t>
  </si>
  <si>
    <t>La Mata</t>
  </si>
  <si>
    <t>The incident occurred in the La Gloria district.</t>
  </si>
  <si>
    <t>Police Sub-Station</t>
  </si>
  <si>
    <t>Two thrown fragmentation grenades were used in the attack.</t>
  </si>
  <si>
    <t>The incident occurred in Galliagh Park.</t>
  </si>
  <si>
    <t>Civilian: Anthony Moran</t>
  </si>
  <si>
    <t>Firearms and metal bars were used in the attack.</t>
  </si>
  <si>
    <t>Tribal Elder: Sardar Bashir Ahmed Shahozai</t>
  </si>
  <si>
    <t>Turkmen Civilians</t>
  </si>
  <si>
    <t>The specific motive is unknown; however, sources stated that the victims were executed because they had attempted to leave areas controlled by the Islamic State of Iraq and the Levant (ISIL).</t>
  </si>
  <si>
    <t>The incident occurred 25 km north of Baghdad</t>
  </si>
  <si>
    <t>Car of Cork Company Employee</t>
  </si>
  <si>
    <t>Momin Abad</t>
  </si>
  <si>
    <t>Not Applicalbe</t>
  </si>
  <si>
    <t>The incident occurred in the Al-Musara area.</t>
  </si>
  <si>
    <t>The incident occurred in the Dafa neighborhood in the southern area of the city.</t>
  </si>
  <si>
    <t>Bukru</t>
  </si>
  <si>
    <t>The incident occurred in Latehar district</t>
  </si>
  <si>
    <t>Railway Line Engineer: Madhu Samaddar</t>
  </si>
  <si>
    <t>The incident occurred in Biu district about 6 km outside of Buratai.</t>
  </si>
  <si>
    <t>Dorja</t>
  </si>
  <si>
    <t>The incident occurred in the Lash Wa Juwayn district.</t>
  </si>
  <si>
    <t>Pinagtongulan</t>
  </si>
  <si>
    <t>The incident occurred in the Lipa district.</t>
  </si>
  <si>
    <t>Alitagtag National High School</t>
  </si>
  <si>
    <t>Principal: Emily Mallari</t>
  </si>
  <si>
    <t>The incident occurred in the Mallig district.</t>
  </si>
  <si>
    <t>Former New People's Army (NPA) Member: Norlando Soriano</t>
  </si>
  <si>
    <t>The specific motive is unknown; however, sources noted that Norlando Soriano was a former member of the New People's Army (NPA).</t>
  </si>
  <si>
    <t>The specific motive is unknown; however, sources noted that the assailants stole computers and files during the attack.</t>
  </si>
  <si>
    <t>The incident occurred in the Mazmoria area of East Jerusalem.</t>
  </si>
  <si>
    <t>Mazmoria Checkpoint</t>
  </si>
  <si>
    <t>Stun grenades, Molotov cocktails, and knives were used in the attack.</t>
  </si>
  <si>
    <t>Rahad Zarroug</t>
  </si>
  <si>
    <t>The incident occurred 15 km west from Gereida.</t>
  </si>
  <si>
    <t>Farmers: Haidar Adam Huma, Adam Daoud</t>
  </si>
  <si>
    <t>The specific motive is unknown; however, sources noted that a horse and a cart were stolen during the attack.</t>
  </si>
  <si>
    <t>The incident occurred 5 km north of Tabit.</t>
  </si>
  <si>
    <t>Farmer: Ibrahim Yagoub Mousa</t>
  </si>
  <si>
    <t>The specific motive is unknown; however, sources noted that the assailants stole the victim's donkey.</t>
  </si>
  <si>
    <t>Rocket launchers and unknown explosive devices were used in the attack.</t>
  </si>
  <si>
    <t>The incident occurred along Stadium Road by the Mastung Football Stadium.</t>
  </si>
  <si>
    <t>Mastung District Head: Naib Risaldar Gul Muhammad Shahwani</t>
  </si>
  <si>
    <t>Maung Hna Ma</t>
  </si>
  <si>
    <t>The incident occurred in Buthidaung township</t>
  </si>
  <si>
    <t>Residence of Suspected Informants: Abdu Sulwon, Haleda Sulwon</t>
  </si>
  <si>
    <t>Knives and sticks were used in the attack.</t>
  </si>
  <si>
    <t>Dak</t>
  </si>
  <si>
    <t>The incident occurred in the Ali Khail district.</t>
  </si>
  <si>
    <t>Bandipora district</t>
  </si>
  <si>
    <t>Road Opening Party (ROP)</t>
  </si>
  <si>
    <t>Lusaka City Market</t>
  </si>
  <si>
    <t>United Party for National Development (UPND)</t>
  </si>
  <si>
    <t>The specific motive is unknown; however, sources suspected that the attack was carried out with the intention of damaging the economy.</t>
  </si>
  <si>
    <t>Ajilat Power Station</t>
  </si>
  <si>
    <t>Assailants demanded uninterrupted electricity for their district for the release of the hostages.</t>
  </si>
  <si>
    <t>The incident occurred between the Ocana and Cucuta districts.</t>
  </si>
  <si>
    <t>Guvecci</t>
  </si>
  <si>
    <t>Al-Ayyat</t>
  </si>
  <si>
    <t>Toll Collection Station</t>
  </si>
  <si>
    <t>The incident occurred in Ibn Sina area of the city</t>
  </si>
  <si>
    <t>The incident occurred 10 km north of Shirqat</t>
  </si>
  <si>
    <t>Khadraniya Village</t>
  </si>
  <si>
    <t>201707050003, 201707050004, 201707050005</t>
  </si>
  <si>
    <t>Houriya Village</t>
  </si>
  <si>
    <t>The incident occurred in the Suwaidan neighborhood, western Shirqat</t>
  </si>
  <si>
    <t>al-Suwaidan Village</t>
  </si>
  <si>
    <t>An explosives-laden vehicle and an unknown number of other explosive devices were used in the attack.</t>
  </si>
  <si>
    <t>The incident occurred in the Khushal Khan neighborhood of Kabul's 5th police district.</t>
  </si>
  <si>
    <t>201707050007, 201707050008</t>
  </si>
  <si>
    <t>The incident occurred in the Niaz Baig neighborhood.</t>
  </si>
  <si>
    <t>Cesspool</t>
  </si>
  <si>
    <t>201707050009, 201707050010, 201707050011, 201707050012, 201707050013, 201707050014</t>
  </si>
  <si>
    <t>Tamesna</t>
  </si>
  <si>
    <t>Jamaat Nusrat al-Islam wal Muslimin (JNIM) claimed responsibility for the incident and stated that the attack was carried out in retaliation for military operations by Niger in Mali and Niger's cooperation with France and an anti-terrorism coalition in the Sahel.</t>
  </si>
  <si>
    <t>Haji Abad</t>
  </si>
  <si>
    <t>The incident occurred in the Chaparhar district.</t>
  </si>
  <si>
    <t>The incident occurred in Kothi area of Gaya district</t>
  </si>
  <si>
    <t>Government of Nasai</t>
  </si>
  <si>
    <t>Deputy Governor: Mawlawi Mohammad Sharif</t>
  </si>
  <si>
    <t>Sidareja</t>
  </si>
  <si>
    <t>Religious Affairs Office (KUA)</t>
  </si>
  <si>
    <t>A three-kilogram explosive device contained in a gas canister was used in the attack.</t>
  </si>
  <si>
    <t>The incident occurred in the Ramallah and Al-Bireh district.</t>
  </si>
  <si>
    <t>Bor Medina</t>
  </si>
  <si>
    <t>201707050035, 201707050036</t>
  </si>
  <si>
    <t>The incident occurred in the Manan Chowk neighborhood.</t>
  </si>
  <si>
    <t>Vehicle of Member of Provincial Assembly: Manzoor Khan Kakar</t>
  </si>
  <si>
    <t>Priest: Luis Lopez Villa</t>
  </si>
  <si>
    <t>Aramba</t>
  </si>
  <si>
    <t>The incident occurred in the Castro Pretorio neighborhood</t>
  </si>
  <si>
    <t>Ministry of Foreign Affairs of Eritrea</t>
  </si>
  <si>
    <t>Ambassador to Italy: Fesshazion Pietros</t>
  </si>
  <si>
    <t>A club with spikes was used in the attack.</t>
  </si>
  <si>
    <t>Sacama district</t>
  </si>
  <si>
    <t>Temporal Working Union</t>
  </si>
  <si>
    <t>Maintenance Workers: Hernando Barragan, Carlos Sanchez Mendez, Jahir Antonio David</t>
  </si>
  <si>
    <t>Adonay Ardila Pinilla Front</t>
  </si>
  <si>
    <t>Bariloche</t>
  </si>
  <si>
    <t>Andean Club</t>
  </si>
  <si>
    <t>Mountain Refuge</t>
  </si>
  <si>
    <t>The specific motive is unknown; however, sources reported that the incident was intended as a protest against the use of the ancestral land of the Mapuche people.</t>
  </si>
  <si>
    <t>Bronx</t>
  </si>
  <si>
    <t>Officer: Miosotis Familia</t>
  </si>
  <si>
    <t>The specific motive is unknown; however, sources noted that Alexander Bonds had previously conveyed anti-police sentiment on social media.</t>
  </si>
  <si>
    <t>A Ruger .38 revolver was used in the attack.</t>
  </si>
  <si>
    <t>Imam Gharbi Village</t>
  </si>
  <si>
    <t>Masuliyah</t>
  </si>
  <si>
    <t>The incident occurred in northern Babil</t>
  </si>
  <si>
    <t>The incident occurred in al-Shahwan in the Old City area.</t>
  </si>
  <si>
    <t>The incident occurred on the Arbab Karam Khan road.</t>
  </si>
  <si>
    <t>Vehicle of Leader: Malik Naveed Dehwar</t>
  </si>
  <si>
    <t>Balochistan Department of Health</t>
  </si>
  <si>
    <t>Convoy of Health Minister: Rehmat Saleh Baloch</t>
  </si>
  <si>
    <t>The incident occurred in the Hamreen Mountains</t>
  </si>
  <si>
    <t>Government of Goofgaduud</t>
  </si>
  <si>
    <t>Bay Regional Leaders</t>
  </si>
  <si>
    <t>Employee: Aimal Khan Kakar</t>
  </si>
  <si>
    <t>The incident occurred in the Walijiad neighborhood in the Quetta district.</t>
  </si>
  <si>
    <t>Businessperson: Abdirazaq Muse Nur</t>
  </si>
  <si>
    <t>The incident occurred in the Al-Musara neighborhood.</t>
  </si>
  <si>
    <t>The specific motive is unknown; however, sources stated that the attack was intended to prevent construction equipment from arriving to a construction project in the area.</t>
  </si>
  <si>
    <t>Hamburg Porsche Center</t>
  </si>
  <si>
    <t>Anarchists claimed responsibility for the incident and stated that the attack was carried out in retaliation for the development of a new Porsche center and increased police presence in the area.</t>
  </si>
  <si>
    <t>The specific motive is unknown; however, sources noted that the assailants were shouting that they supported President Nicolas Maduro during the attack.</t>
  </si>
  <si>
    <t>Fireworks, pistols, pipes, sticks, and stones were used in the attack.</t>
  </si>
  <si>
    <t>The incident occurred in the Shirwan district.</t>
  </si>
  <si>
    <t>Shergar Market</t>
  </si>
  <si>
    <t>An explosives-laden belt and two other explosive devices were used in the attack.</t>
  </si>
  <si>
    <t>201707060028, 201707060029</t>
  </si>
  <si>
    <t>Pagak</t>
  </si>
  <si>
    <t>United Nations International Children's Emergency Fund (UNICEF)</t>
  </si>
  <si>
    <t>Subcontractors</t>
  </si>
  <si>
    <t>The incident occurred in northern Baghdad's Qasir neighborhood.</t>
  </si>
  <si>
    <t>The Sinai Province of the Islamic State claimed responsibility for the incident and stated that the attack was carried out because the military was beginning operations against the group in the area.</t>
  </si>
  <si>
    <t>Two explosives-laden vehicles containing 1.5 metric tons of C4 explosives and machine guns were used in the attack.</t>
  </si>
  <si>
    <t>Al-Jabal Al-Asfar</t>
  </si>
  <si>
    <t>Officer: Ibrahim Azazi</t>
  </si>
  <si>
    <t>Qaladizay</t>
  </si>
  <si>
    <t>The incident occurred in northern Sulaymaniyah</t>
  </si>
  <si>
    <t>al-Rahman Mosque</t>
  </si>
  <si>
    <t>Imam: al-Sheikh Ahmed Deiri</t>
  </si>
  <si>
    <t>Hona Salaheddin</t>
  </si>
  <si>
    <t>Staff: Harb Hazaa al-Dualimi, Sudad al-Duri, Mustafa Wahadi</t>
  </si>
  <si>
    <t>Mortars, machine guns, and sniper rifles were used in the attack.</t>
  </si>
  <si>
    <t>The incident occurred in the Kili Ismail neighborhood.</t>
  </si>
  <si>
    <t>Officer: Khuda Bakhsh</t>
  </si>
  <si>
    <t>The incident occurred near the al-Swaib area of the city</t>
  </si>
  <si>
    <t>The incident occurred in the Khuzdar district.</t>
  </si>
  <si>
    <t>16th Division Soldiers</t>
  </si>
  <si>
    <t>Heli</t>
  </si>
  <si>
    <t>Student Hostel</t>
  </si>
  <si>
    <t>The incident occurred on the east side of Shirqat</t>
  </si>
  <si>
    <t>Weedow</t>
  </si>
  <si>
    <t>The incident occurred on the road between Mogadishu and Afgoye</t>
  </si>
  <si>
    <t>Peace Seeker: Abdullahi Ahmed Wedow</t>
  </si>
  <si>
    <t>Jima</t>
  </si>
  <si>
    <t>The incident occurred 2 miles from Pandanguo</t>
  </si>
  <si>
    <t>Jima Village</t>
  </si>
  <si>
    <t>The specific motive is unknown; however, sources posited that Al-Shabaab was specifically targeting non-Muslim men.</t>
  </si>
  <si>
    <t>Firearms, knives, and machetes were used in the attack.</t>
  </si>
  <si>
    <t>201707070017, 201707070018</t>
  </si>
  <si>
    <t>Pandaguo Village</t>
  </si>
  <si>
    <t>The incident occurred in the downtown area of the city.</t>
  </si>
  <si>
    <t>201707070019, 201707070020</t>
  </si>
  <si>
    <t>Baykan district</t>
  </si>
  <si>
    <t>Government of Baykan</t>
  </si>
  <si>
    <t>District Governor: Mehmet Kocabey</t>
  </si>
  <si>
    <t>The incident occurred in the 1800 block of Peabody Avenue.</t>
  </si>
  <si>
    <t>Abounding Prosperity, Inc.</t>
  </si>
  <si>
    <t>African American Lesbian-Gay-Bi-Trans (LGBT) Community Center</t>
  </si>
  <si>
    <t>The incident occurred in the Sirwah district.</t>
  </si>
  <si>
    <t>3rd Military Region Headquarters</t>
  </si>
  <si>
    <t>The incident occurred in the Calabar district.</t>
  </si>
  <si>
    <t>Son-in-Law of Former President Goodluck Jonahthans: Prince Goodwill Edward</t>
  </si>
  <si>
    <t>Members: Mama P. Abao, Aljhun P. Minano</t>
  </si>
  <si>
    <t>Northeastern Mindanao Regional Command; Guerrilla Front 21</t>
  </si>
  <si>
    <t>201707070030, 201707080017</t>
  </si>
  <si>
    <t>The incident occurred in Block 13D in the Gulshan-i-Iqbal neighborhood.</t>
  </si>
  <si>
    <t>Religious Teacher: Qari Mohammed Umerdraz</t>
  </si>
  <si>
    <t>The specific motive is unknown; however, sources noted that the attack occurred on the one-year anniversary of the death of Burhan Wani, a Hizbul Mujahideen (HM) member.</t>
  </si>
  <si>
    <t>The incident occurred in the Al Safa neighborhood.</t>
  </si>
  <si>
    <t>The incident occurred in the Panjur district.</t>
  </si>
  <si>
    <t>Civilian: Faiz Jan</t>
  </si>
  <si>
    <t>A roadside buried rocket shell was used in the attack.</t>
  </si>
  <si>
    <t>The incident occurred in the Qasabat Bashir neighborhood</t>
  </si>
  <si>
    <t>Sunni Refugees</t>
  </si>
  <si>
    <t>Pul-e-Ashaba</t>
  </si>
  <si>
    <t>The incident occurred in the Jabal Saraj district.</t>
  </si>
  <si>
    <t>201707080014, 201707080015</t>
  </si>
  <si>
    <t>Benena</t>
  </si>
  <si>
    <t>The incident occurred in the Tominian area.</t>
  </si>
  <si>
    <t>Malian Ministry of Economy, Industry and Trade</t>
  </si>
  <si>
    <t>San Miguel district</t>
  </si>
  <si>
    <t>Member: Jerrick Quillano</t>
  </si>
  <si>
    <t>The incident occurred in the Qadimah neighborhood</t>
  </si>
  <si>
    <t>Akhel</t>
  </si>
  <si>
    <t>The incident occurred in the Orakzai district.</t>
  </si>
  <si>
    <t>Aripal</t>
  </si>
  <si>
    <t>The incident occurred near Tral.</t>
  </si>
  <si>
    <t>An under-barrel grenade launcher (UBGL) was used in the attack.</t>
  </si>
  <si>
    <t>The incident occurred in the Kuz Kunar district district.</t>
  </si>
  <si>
    <t>Vehicle of Tribal Elder: Malik Abdul Rauf</t>
  </si>
  <si>
    <t>The incident occurred in Lakes region of the city</t>
  </si>
  <si>
    <t>The incident occurred in the An Nassirah neighborhood.</t>
  </si>
  <si>
    <t>The incident occurred on Siluko road off of the Oguola Junction.</t>
  </si>
  <si>
    <t>Nigerian Television Authority (NTA)</t>
  </si>
  <si>
    <t>Journalist: Lawrence Okojie</t>
  </si>
  <si>
    <t>The incident occurred in the Zografou neighborhood.</t>
  </si>
  <si>
    <t>Homemade firebombs were used in the attack.</t>
  </si>
  <si>
    <t>The incident occurred southwest of Columbus, Indiana.</t>
  </si>
  <si>
    <t>Ohio Chapel United Methodist Church</t>
  </si>
  <si>
    <t>Convoy of Engineering Vehicles</t>
  </si>
  <si>
    <t>The incident occurred on the Pulumur-Erzincan highway.</t>
  </si>
  <si>
    <t>The incident occurred in the southern area of the city.</t>
  </si>
  <si>
    <t>201707080032, 201707080033</t>
  </si>
  <si>
    <t>The incident occurred in the northern area of the city.</t>
  </si>
  <si>
    <t>Koibuga</t>
  </si>
  <si>
    <t>The incident occurred in the Western Highlands.</t>
  </si>
  <si>
    <t>Papua New Guinea Electoral Commission</t>
  </si>
  <si>
    <t>Vehicle Transporting Ballot Boxes</t>
  </si>
  <si>
    <t>Agbalasyang</t>
  </si>
  <si>
    <t>The incident occurred near Bago village in Salvador Benedicto district.</t>
  </si>
  <si>
    <t>Former Revolutionary Proletarian Army-Alex Bongcayao Brigade (RPA-ABB) Commander: Charlie Boliboli</t>
  </si>
  <si>
    <t>Roselyn Pelle Command (RPC)</t>
  </si>
  <si>
    <t>The New People's Army (NPA) claimed responsibility for the incident and stated that the group targeted Charlie Boliboli for participating in illegal activities.</t>
  </si>
  <si>
    <t>M16 assault rifles, .45-caliber pistols, and 9-mm pistols were used in the attack.</t>
  </si>
  <si>
    <t>Longvel</t>
  </si>
  <si>
    <t>Tribal Leader: Miskoom Francis Didi</t>
  </si>
  <si>
    <t>201707080049, 201707080050, 201707080051, 201707080052, 201707080053, 201707080054, 201707080055</t>
  </si>
  <si>
    <t>Mess Hall</t>
  </si>
  <si>
    <t>Traffic Outpost</t>
  </si>
  <si>
    <t>Office of Deputy Superintendent of Police</t>
  </si>
  <si>
    <t>Government of Darjeeling</t>
  </si>
  <si>
    <t>Office of the Food and Civil Supplies Deparmtnet</t>
  </si>
  <si>
    <t>Lepcha Rural Development Office</t>
  </si>
  <si>
    <t>The specific motive is unknown; however, sources posited that the attack was carried out in retaliation for the death of a Gorkhaland supporter.</t>
  </si>
  <si>
    <t>Construction Material Store</t>
  </si>
  <si>
    <t>Shaykh Jamil</t>
  </si>
  <si>
    <t>The incident occurred in the Qada Abi al Khasib neighborhood.</t>
  </si>
  <si>
    <t>Bodyguard of Member of Parliament: Khalaf Abdul-Samad Khalaf</t>
  </si>
  <si>
    <t>El Capricho Corregimiento</t>
  </si>
  <si>
    <t>The incident occurred in the San Jose del Guaviare district.</t>
  </si>
  <si>
    <t>A remote-triggered explosive device concealed in a garbage can was used in the attack.</t>
  </si>
  <si>
    <t>Sheikh Baba Gulona</t>
  </si>
  <si>
    <t>201707090006, 201707090007</t>
  </si>
  <si>
    <t>Licabang</t>
  </si>
  <si>
    <t>The incident occurred in the Dumingag district.</t>
  </si>
  <si>
    <t>Ramona Construction Firm</t>
  </si>
  <si>
    <t>Government of Halgan</t>
  </si>
  <si>
    <t>Security Chief: Colonel Abdul Razzaq al-Sadiq Amish</t>
  </si>
  <si>
    <t>Official: Said Karshe</t>
  </si>
  <si>
    <t>The incident occurred in the northwestern corner of Gedo, on the border with Kenya</t>
  </si>
  <si>
    <t>Beled Xaawo District Women's Organization</t>
  </si>
  <si>
    <t>Deputy Chairperson: Halimo Hassan Diriye</t>
  </si>
  <si>
    <t>Inkadagotan</t>
  </si>
  <si>
    <t>The incident occurred 60 kilometers east of Menaka, between Menaka and Gao.</t>
  </si>
  <si>
    <t>Bandiagara</t>
  </si>
  <si>
    <t>Baba Qanbar</t>
  </si>
  <si>
    <t>Afghan High Peace Council (HPC)</t>
  </si>
  <si>
    <t>Official: Niamatullah Niamati</t>
  </si>
  <si>
    <t>Suspected Informant: Jocelyn Yala</t>
  </si>
  <si>
    <t>The New People's Army (NPA) claimed responsibility for the incident and accused the victim of providing the military with information that led to the killing of an NPA leader.</t>
  </si>
  <si>
    <t>The incident occurred in the Al-Qadimah area.</t>
  </si>
  <si>
    <t>Twenty explosives-laden vehicles and 310 other explosive devices were used in the attack.</t>
  </si>
  <si>
    <t>The specific motive is unknown; however, sources noted that the targeted military personnel were raising an Iraqi flag at the time of the attack.</t>
  </si>
  <si>
    <t>201707090028, 201707090029</t>
  </si>
  <si>
    <t>Ban Kok Kor</t>
  </si>
  <si>
    <t>Alahan</t>
  </si>
  <si>
    <t>The incident occurred near the Mustafa Kenal University.</t>
  </si>
  <si>
    <t>The incident occurred on the Tatvan-Hizan highway.</t>
  </si>
  <si>
    <t>Shinya</t>
  </si>
  <si>
    <t>The incident occurred in Gatara district.</t>
  </si>
  <si>
    <t>Government of Kayanza</t>
  </si>
  <si>
    <t>Director General: Claude Nzambimana</t>
  </si>
  <si>
    <t>The specific motive is unknown; however, sources posited that the incident may have been related to recent opposition against President Pierre Nkurunziza.</t>
  </si>
  <si>
    <t>The incident occurred near Sabri area of the city</t>
  </si>
  <si>
    <t>Tinmay</t>
  </si>
  <si>
    <t>The incident occurred in Buthidaung township.</t>
  </si>
  <si>
    <t>Landmines and BA-94 assault rifles were used in the attack.</t>
  </si>
  <si>
    <t>Daily Nation</t>
  </si>
  <si>
    <t>Government of Kurseong</t>
  </si>
  <si>
    <t>The specific motive is unknown; however, sources noted that the attack followed the killing of a pro-Gorkhaland supporter by authorities.</t>
  </si>
  <si>
    <t>201707090041, 201707090042</t>
  </si>
  <si>
    <t>Pokhari</t>
  </si>
  <si>
    <t>Government of Pokhari</t>
  </si>
  <si>
    <t>Pokhribing Panchayat Office</t>
  </si>
  <si>
    <t>Campbelltown</t>
  </si>
  <si>
    <t>The incident occurred near Chestnut Hill and Kreider roads in South Londonderry Township.</t>
  </si>
  <si>
    <t>Energy Transfer Partners, L.P.</t>
  </si>
  <si>
    <t>Portable Toilet</t>
  </si>
  <si>
    <t>The incident occurred to the northwest of Mosul.</t>
  </si>
  <si>
    <t>The incident occurred in the Tal Afar district.</t>
  </si>
  <si>
    <t>Unnamed Civilians</t>
  </si>
  <si>
    <t>The specific motive is unknown; however, sources stated that the families were forced out of their homes so that the residences could be used by leaders of the Islamic State of Iraq and the Levant (ISIL).</t>
  </si>
  <si>
    <t>Albu Bahani</t>
  </si>
  <si>
    <t>201707090048, 201707090049</t>
  </si>
  <si>
    <t>Al-Hayy Al-Askari</t>
  </si>
  <si>
    <t>Batangoo</t>
  </si>
  <si>
    <t>Hindu Pilgrims: Lali Ben, Hasuben Ratila Patel, Surakha Ben</t>
  </si>
  <si>
    <t>The incident occurred in eastern Mosul</t>
  </si>
  <si>
    <t>The specific motive is unknown; however, sources noted that the victims were attempting to leave the area controlled by the Islamic State of Iraq and the Levant (ISIL) at the time of the attack. Sources also noted that ISIL previously prohibited civilians from leaving the area so that the group could utilize them as human shields.</t>
  </si>
  <si>
    <t>The incident occurred in the Qila Abdullah district.</t>
  </si>
  <si>
    <t>Vehicle of District Police Officer (DPO): Sajid Khan Mohamand</t>
  </si>
  <si>
    <t>An explosives-laden motorcycle carrying 15 kilograms of explosives was used in the attack.</t>
  </si>
  <si>
    <t>Tegha</t>
  </si>
  <si>
    <t>201707100007, 201707100008</t>
  </si>
  <si>
    <t>Member: Gilbert Samonte</t>
  </si>
  <si>
    <t>Civilian: Gilbert Samonte Jr.</t>
  </si>
  <si>
    <t>Benghazi Ras Obeida Police</t>
  </si>
  <si>
    <t>The incident occurred in the Tora Bora area.</t>
  </si>
  <si>
    <t>The incident occurred in the Arbacow area, outside Mogadishu</t>
  </si>
  <si>
    <t>Tax Collector: Mohamed Abdullahi Timo-Jilac</t>
  </si>
  <si>
    <t>The incident occurred in the Pakistan Steel Town neighborhood.</t>
  </si>
  <si>
    <t>Convoy of Chinese Engineers</t>
  </si>
  <si>
    <t>A 500-gram explosive device containing a safety fuse, nuts, and bolts was used in the attack.</t>
  </si>
  <si>
    <t>Girardot district</t>
  </si>
  <si>
    <t>National Constituent Assembly Candidate: Jose Luis Rivas Aranguren</t>
  </si>
  <si>
    <t>The incident occurred in the Altamira neighborhood.</t>
  </si>
  <si>
    <t>Bolivarian National Guard of Venezuela</t>
  </si>
  <si>
    <t>The incident occurred in the Shahwan neighborhood of the city.</t>
  </si>
  <si>
    <t>Explosives-laden buildings were used in the attack.</t>
  </si>
  <si>
    <t>201707100025, 201707100026</t>
  </si>
  <si>
    <t>The incident occurred near the Qleyat area in Mosul city</t>
  </si>
  <si>
    <t>Former Member: Iklas Bin-mahama</t>
  </si>
  <si>
    <t>Ormanli Border Battalion Command Post</t>
  </si>
  <si>
    <t>The incident occurred near the Sabri area of the city</t>
  </si>
  <si>
    <t>Chhatra Bekra</t>
  </si>
  <si>
    <t>The incident occurred in Jiribam district</t>
  </si>
  <si>
    <t>Suspected Informant: Ranjan Das</t>
  </si>
  <si>
    <t>The United Tribal Liberation Army (UTLA) claimed responsibility for the incident and accused Ranjan Das of being a military informant.</t>
  </si>
  <si>
    <t>Nachou Kwak Siphai</t>
  </si>
  <si>
    <t>The incident occurred in Bishnupur district</t>
  </si>
  <si>
    <t>Soldier: Moirangthem Herachandra Singh</t>
  </si>
  <si>
    <t>A remote-controlled explosive device constructed from two antitank missiles and utilizing a mobile phone as a triggering mechanism was used in the attack.</t>
  </si>
  <si>
    <t>Kula Khamar</t>
  </si>
  <si>
    <t>Sangbay</t>
  </si>
  <si>
    <t>The specific motive is unknown; however, sources stated that the attack was carried out in response to the capture of a New People's Army (NPA) camp by the military on July 4, 2017.</t>
  </si>
  <si>
    <t>Davao Oriental Public Safety Company Officer: Police Officer 1 Alfredo Pasabeca Jr.</t>
  </si>
  <si>
    <t>The incident occurred along the Syria street of the city</t>
  </si>
  <si>
    <t>Civil Status Authority</t>
  </si>
  <si>
    <t>Director of the Eastern Region: Mohammad Al-Marshati</t>
  </si>
  <si>
    <t>The Taliban claimed responsibility for the incident and accused the victims of being affiliated with the government.</t>
  </si>
  <si>
    <t>201707110011, 201707110012</t>
  </si>
  <si>
    <t>Karanjawi</t>
  </si>
  <si>
    <t>The incident occurred in the Molai neighborhood.</t>
  </si>
  <si>
    <t>201707110013, 201707110016, 201707110017, 201707110018</t>
  </si>
  <si>
    <t>Funeral Ceremony</t>
  </si>
  <si>
    <t>Logar Crime Branch Chief: Azimullah Haqmal</t>
  </si>
  <si>
    <t>Shagoo</t>
  </si>
  <si>
    <t>The incident occurred in the Lower Dir district about 18km from Khar.</t>
  </si>
  <si>
    <t>Vehicle of Pro-Government Tribal Elder: Malik Daftar Khan</t>
  </si>
  <si>
    <t>The incident occurred in the Hambagda village 2 km outside of Gwoza.</t>
  </si>
  <si>
    <t>Shepherds: Walla Ndjakaya, Yadang Moussa, Ladjip Modou</t>
  </si>
  <si>
    <t>Umm al-Rumman</t>
  </si>
  <si>
    <t>Lions of the East Army; Ahmad Al-Abdo Forces</t>
  </si>
  <si>
    <t>A ground-to-air missile was used in the attack.</t>
  </si>
  <si>
    <t>The incident occurred in the Bhagawati neighborhood.</t>
  </si>
  <si>
    <t>A pressure cooker explosive device was used in the attack.</t>
  </si>
  <si>
    <t>Civilians: Mohamed Abdul Salam, Omar Yaseen Abdul Aziz, Mohamed Kahla</t>
  </si>
  <si>
    <t>The incident occurred in the Wasiti neighborhood.</t>
  </si>
  <si>
    <t>Vehicle of Council Member: Jawad al-Janabani</t>
  </si>
  <si>
    <t>Sister of Prominent Member: Maria Liduvina Ramirez Gimenez</t>
  </si>
  <si>
    <t>Justicieros de la Frontera</t>
  </si>
  <si>
    <t>The Justicieros de la Frontera claimed responsibility for the incident and stated that the abduction was a warning to the Paraguayan People's Army (EPP).</t>
  </si>
  <si>
    <t>Barbaspur</t>
  </si>
  <si>
    <t>Jayaswal Neco Industries Limited</t>
  </si>
  <si>
    <t>Barbaspur Iron-Ore Mining Site</t>
  </si>
  <si>
    <t>The specific motive is unknown; however, sources noted that Maoists are against mining.</t>
  </si>
  <si>
    <t>Khadka</t>
  </si>
  <si>
    <t>Suspected Police Informant: Ghasiyaram Salaam</t>
  </si>
  <si>
    <t>The specific motive is unknown; however, sources posited that Maoists believed Ghasiyaram Salaam was a police informant.</t>
  </si>
  <si>
    <t>The incident occurred between Tall Zalat and Adayah</t>
  </si>
  <si>
    <t>201707120001, 201707120003</t>
  </si>
  <si>
    <t>Al Jur Village</t>
  </si>
  <si>
    <t>The incident occurred in Al Muthalath village between Rabiah and Al Tafar</t>
  </si>
  <si>
    <t>Gahit</t>
  </si>
  <si>
    <t>The incident occurred in the Bicol region.</t>
  </si>
  <si>
    <t>Vehicle of Food Manufacturing Company</t>
  </si>
  <si>
    <t>201707120007, 201707120008, 201707120009</t>
  </si>
  <si>
    <t>Busay</t>
  </si>
  <si>
    <t>4th Maneuver Platoon Officers</t>
  </si>
  <si>
    <t>The incident occurred near Waza.</t>
  </si>
  <si>
    <t>The incident occurred in the Bakara Market</t>
  </si>
  <si>
    <t>Boucle du Mouhoun</t>
  </si>
  <si>
    <t>Konkuikoro</t>
  </si>
  <si>
    <t>The incident occurred near the border with Mali</t>
  </si>
  <si>
    <t>Burkina Faso Armed Forces</t>
  </si>
  <si>
    <t>Movement for Democratic Change - Tsvangirai (MDC-T)</t>
  </si>
  <si>
    <t>The specific motive is unknown; however, sources suspected that the attack may have been related to Zimbabwe's upcoming general elections.</t>
  </si>
  <si>
    <t>Varmland</t>
  </si>
  <si>
    <t>Skoghall</t>
  </si>
  <si>
    <t>Home for Lone Refugee Children</t>
  </si>
  <si>
    <t>The incident occurred on West Street in the Cookstown area.</t>
  </si>
  <si>
    <t>The incident occurred in Darjeeling district</t>
  </si>
  <si>
    <t>Tamang Development Board</t>
  </si>
  <si>
    <t>Residence of Chairman: Sanjay Moktan</t>
  </si>
  <si>
    <t>201707120023, 201707130029, 201707130030, 201707130031, 201707130032, 201707130033, 201707130034, 201707130035, 201707130036, 201707130037, 201707130038, 201707130039, 201707130040, 201707130041, 201707130042, 201707130043, 201707130044, 201707140022, 201707140024</t>
  </si>
  <si>
    <t>The incident occurred in the Jamia al-Zayraa neighborhood</t>
  </si>
  <si>
    <t>Jam'eyyat Al-Zahraa Neighborhood</t>
  </si>
  <si>
    <t>Thakhira</t>
  </si>
  <si>
    <t>Kafr Bisin</t>
  </si>
  <si>
    <t>The incident occurred 15 km to the northwest of Aleppo</t>
  </si>
  <si>
    <t>Makiri</t>
  </si>
  <si>
    <t>The incident occurred in Isabela City.</t>
  </si>
  <si>
    <t>Soldier: Jayton Abbas</t>
  </si>
  <si>
    <t>The incident occurred at the Alab front near the Saudi Arabian border.</t>
  </si>
  <si>
    <t>al-Gitara Radio Station</t>
  </si>
  <si>
    <t>Tahamiyah</t>
  </si>
  <si>
    <t>The incident occurred in the An Nida area of Balad Ruz district.</t>
  </si>
  <si>
    <t>Relatives of Colonel</t>
  </si>
  <si>
    <t>Tribal Chief: Ibrahim al-Tahan</t>
  </si>
  <si>
    <t>The Islamic State of Iraq and the Levant (ISIL) claimed responsibility for the attack and accused the victims of spying for the Peshmerga.</t>
  </si>
  <si>
    <t>201707120034, 201707120035</t>
  </si>
  <si>
    <t>Al-Hamid</t>
  </si>
  <si>
    <t>Residence of Pro-State Tribal Elder</t>
  </si>
  <si>
    <t>Chontaduro</t>
  </si>
  <si>
    <t>The incident occurred in the Ituango district.</t>
  </si>
  <si>
    <t>Former Member: Juan Fernando Amaya</t>
  </si>
  <si>
    <t>Al Hayy al 'Askari Town</t>
  </si>
  <si>
    <t>Al Hadar City</t>
  </si>
  <si>
    <t>Explosives-laden bicycles were used in the attack.</t>
  </si>
  <si>
    <t>The incident occurred in the Al Jadriyah neighborhood of the city</t>
  </si>
  <si>
    <t>Council Member: Muhammad al-Rubay'i</t>
  </si>
  <si>
    <t>Between two and four explosives-laden belts were used in the attack.</t>
  </si>
  <si>
    <t>An explosive device attached underneath a bicycle was used in the attack.</t>
  </si>
  <si>
    <t>The incident occurred in the al-Tanak area of the city</t>
  </si>
  <si>
    <t>Five explosives-laden belts were used in the attack.</t>
  </si>
  <si>
    <t>201707130008, 201707130009, 201707130010</t>
  </si>
  <si>
    <t>The incident occurred on Joint Road in the Kili Deba neighborhood.</t>
  </si>
  <si>
    <t>Vehicle of Superintendent of Police: Mubarak Shah</t>
  </si>
  <si>
    <t>Datu Anggal</t>
  </si>
  <si>
    <t>The incident occurred in the Mindanao region.</t>
  </si>
  <si>
    <t>The incident occurred on the Mpeketoni-Lamu road</t>
  </si>
  <si>
    <t>Kenyan Ministry of Public Works</t>
  </si>
  <si>
    <t>Convoy of Principal Secretary: Mariam el Maawy</t>
  </si>
  <si>
    <t>201707130018, 201707130022</t>
  </si>
  <si>
    <t>Southwest State Commanders: Hussein Hassan Gaduud, Adow Mohamed Liif</t>
  </si>
  <si>
    <t>Ogboubagbene</t>
  </si>
  <si>
    <t>The incident occurred in the Bomadi district.</t>
  </si>
  <si>
    <t>The incident occurred in the Essa Nagri neighborhood along Barori Road.</t>
  </si>
  <si>
    <t>The incident occurred in the Faisaliya area.</t>
  </si>
  <si>
    <t>Electric Office</t>
  </si>
  <si>
    <t>The incident occurred to the north of Puli Khumri.</t>
  </si>
  <si>
    <t>Convoy of Fuel Tankers</t>
  </si>
  <si>
    <t>Kilam-Kudur</t>
  </si>
  <si>
    <t>The incident occurred in the Kilam-Kudur forest of Kondagaon district</t>
  </si>
  <si>
    <t>Assistant Constable: Mankuram Kashyap</t>
  </si>
  <si>
    <t>Panighata</t>
  </si>
  <si>
    <t>The incident occurred between Panighata and Siliguri of Darjeeling district</t>
  </si>
  <si>
    <t>West Bengal Ministry of Tourism</t>
  </si>
  <si>
    <t>Minister: Goutam Deb</t>
  </si>
  <si>
    <t>Khukri knives and thrown stones were used in the attack.</t>
  </si>
  <si>
    <t>Teesta</t>
  </si>
  <si>
    <t>Indian Ministry of Environment, Forest, and Climate Change</t>
  </si>
  <si>
    <t>Residence of Guards</t>
  </si>
  <si>
    <t>The incident occurred along National Highway 10 in Darjeeling district between Siliguri and Sikkim.</t>
  </si>
  <si>
    <t>Darjeeling Himalayan Railway</t>
  </si>
  <si>
    <t>Chowrasta</t>
  </si>
  <si>
    <t>The incident occurred on Chowrastha-Mall Road in Darjeeling district.</t>
  </si>
  <si>
    <t>Office for Travel and Tourism</t>
  </si>
  <si>
    <t>Poongsong</t>
  </si>
  <si>
    <t>The incident occurred in the outskirts of Darjeeling.</t>
  </si>
  <si>
    <t>Chabbissay</t>
  </si>
  <si>
    <t>The incident occurred near Mirik.</t>
  </si>
  <si>
    <t>The incident occurred in the Ward 5 area.</t>
  </si>
  <si>
    <t>Prem Chand Library</t>
  </si>
  <si>
    <t>Gokul</t>
  </si>
  <si>
    <t>Sukhiapokhari</t>
  </si>
  <si>
    <t>Phool Bazar</t>
  </si>
  <si>
    <t>West Bengal Directorate of Textiles</t>
  </si>
  <si>
    <t>Sericulture Office</t>
  </si>
  <si>
    <t>Dhudhia</t>
  </si>
  <si>
    <t>Tourist Lodge</t>
  </si>
  <si>
    <t>West Bengal Directorate of Fisheries</t>
  </si>
  <si>
    <t>Office of Fishery Director</t>
  </si>
  <si>
    <t>Panighatta Police Outpost</t>
  </si>
  <si>
    <t>The incident occurred in the Al-Ramis area of the An Nassirah neighborhood.</t>
  </si>
  <si>
    <t>Bagh-e-Yaran</t>
  </si>
  <si>
    <t>The incident occurred in the Dashti Qala district.</t>
  </si>
  <si>
    <t>The incident occurred in the El Geneina area.</t>
  </si>
  <si>
    <t>Municipal Councilors: Sindiso Magaqa, Nonsikelelo Mafa, Jabu Mzizi</t>
  </si>
  <si>
    <t>A high-powered rifle and a pistol were used in the attack.</t>
  </si>
  <si>
    <t>Teynampet Police Station</t>
  </si>
  <si>
    <t>The specific motive is unknown; however, sources suspected that the attack was carried out in retaliation for recent police operations in the area. Sources also suspected that the attack was related to an assembly session that was taking place at the time of the attack.</t>
  </si>
  <si>
    <t>Kunduz City Hospital</t>
  </si>
  <si>
    <t>Humanitarian Compound</t>
  </si>
  <si>
    <t>201707130056, 201707130057</t>
  </si>
  <si>
    <t>Barogi</t>
  </si>
  <si>
    <t>The incident occurred in the Sarkani district.</t>
  </si>
  <si>
    <t>The incident occurred on Al-Baroon Street.</t>
  </si>
  <si>
    <t>Party Building</t>
  </si>
  <si>
    <t>Ormanjhi</t>
  </si>
  <si>
    <t>The People's Liberation Front of India claimed responsibility for the incident and demanded the shut down of crusher units, workers to be paid fairly, and for female employees not to work at night.</t>
  </si>
  <si>
    <t>The incident occurred on Chestnut Hill and Kreider roads in South Londonderry Township.</t>
  </si>
  <si>
    <t>Civilian: Liudmila Surzhenko</t>
  </si>
  <si>
    <t>The specific motive is unknown; however, sources posited that the Luhansk People's Republic believed that Liudmila Surzhenko was a spy for Ukraine.</t>
  </si>
  <si>
    <t>The incident occurred in the Ibrahim bin Ali neighborhood of western Baghdad.</t>
  </si>
  <si>
    <t>The incident occurred near the Sherwin basin, 45 km east of Baqubah</t>
  </si>
  <si>
    <t>The incident occurred in the Ali Saray neighborhood</t>
  </si>
  <si>
    <t>Diduyon</t>
  </si>
  <si>
    <t>The incident occurred in the Maddela district.</t>
  </si>
  <si>
    <t>Quirino Provincial Public Safety Company</t>
  </si>
  <si>
    <t>Farmer: Jolly Juan</t>
  </si>
  <si>
    <t>The incident occurred at the Okapi Wildlife Reserve.</t>
  </si>
  <si>
    <t>Government of Kinshasa</t>
  </si>
  <si>
    <t>Market Administrator's Office</t>
  </si>
  <si>
    <t>Firearms, knives and machetes, and batons were used in the attack.</t>
  </si>
  <si>
    <t>201707140009, 201707140010</t>
  </si>
  <si>
    <t>Firearms, fire, knives, and batons were used in the attack.</t>
  </si>
  <si>
    <t>The specific motive is unknown; however, sources noted that Abdel Rahman Shaban allegedly yelled "Stay back, I am not after Egyptians" during the attack.</t>
  </si>
  <si>
    <t>201707140012, 201707140013</t>
  </si>
  <si>
    <t>The specific motive is unknown; however, sources posited that the Hasam Movement carried out the attack in retaliation for a police operation, in which one of the group's members were killed.</t>
  </si>
  <si>
    <t>Automatic rifles and petrol bombs were used in the attack.</t>
  </si>
  <si>
    <t>The incident occurred at the Lion's Gate at Temple Mount in the Old City.</t>
  </si>
  <si>
    <t>Arab-Israeli extremists</t>
  </si>
  <si>
    <t>Islamic Movement (Israel)</t>
  </si>
  <si>
    <t>Northern Branch</t>
  </si>
  <si>
    <t>The specific motive is unknown; however, sources suspected that the attack may have been related to heightened security at Al-Aqsa Mosque.</t>
  </si>
  <si>
    <t>The incident occurred in the Barhat area.</t>
  </si>
  <si>
    <t>Suspected Police Informants: Shiv Koda, Bajrangi Koda, Meena Devi</t>
  </si>
  <si>
    <t>The Communist Party of India - Maoist (CPI-Maoist) claimed responsibility for the incident and accused the victims of being police informants. Sources also suspected that the attack may have been carried out in retaliation for the killing of two CPI-Maoist members by authorities on June 18, 2017.</t>
  </si>
  <si>
    <t>Jarobi</t>
  </si>
  <si>
    <t>The incident occurred 2 km northwest of the town.</t>
  </si>
  <si>
    <t>Mishtara Camp</t>
  </si>
  <si>
    <t>The incident occurred in the Silwan neighborhood in East Jerusalem.</t>
  </si>
  <si>
    <t>The incident occurred near the Kabul-Gardez road.</t>
  </si>
  <si>
    <t>Sukna</t>
  </si>
  <si>
    <t>Indian Revenue Service</t>
  </si>
  <si>
    <t>Office of Revenue Inspector</t>
  </si>
  <si>
    <t>Member of Parliament: Habiba Danish</t>
  </si>
  <si>
    <t>Misrakh district</t>
  </si>
  <si>
    <t>Commander: Brigadier Mohamed Abdullah</t>
  </si>
  <si>
    <t>Turkman</t>
  </si>
  <si>
    <t>Civilians: Omer Mazlum, Musa Mazlum</t>
  </si>
  <si>
    <t>The incident occurred on Lea Roback Street in the Saint-Henri neighborhood.</t>
  </si>
  <si>
    <t>Bodyguard of Commander Salim Bai</t>
  </si>
  <si>
    <t>Eighteen antitank landmines were used in the attack.</t>
  </si>
  <si>
    <t>Thalibah</t>
  </si>
  <si>
    <t>An explosive device planted underneath a civilian vehicle was used in the attack.</t>
  </si>
  <si>
    <t>The incident occurred in the Village 8 area.</t>
  </si>
  <si>
    <t>Buddhist Residences and Shops</t>
  </si>
  <si>
    <t>The specific motive is unknown; however, sources posited that the attack was carried out in retaliation for the death of two of the group's members.</t>
  </si>
  <si>
    <t>Tan-ag Ibaba</t>
  </si>
  <si>
    <t>The incident occurred in the Luzon district.</t>
  </si>
  <si>
    <t>RTY Construction Company</t>
  </si>
  <si>
    <t>Kawmpang</t>
  </si>
  <si>
    <t>The incident occurred in the Bangkal district.</t>
  </si>
  <si>
    <t>Laborers: Jenly Miranda, Larry Velasquez, Joel Adanza</t>
  </si>
  <si>
    <t>The Abu Sayyaf Group (ASG) claimed responsibility for the incident and demanded a ransom in exchange for the hostages.</t>
  </si>
  <si>
    <t>Sahraee Qalah</t>
  </si>
  <si>
    <t>The incident occurred along the Maymana-Andkhoy Highway in Khwaja Sabz Posh district.</t>
  </si>
  <si>
    <t>Al-Qidisain Church Security Guard</t>
  </si>
  <si>
    <t>The specific motive is unknown; however, sources suspected that the attack may have been related to a larger trend of sectarian violence between Egypt's majority Muslim and minority Coptic Christian communities.</t>
  </si>
  <si>
    <t>Muna Delti</t>
  </si>
  <si>
    <t>Civilian: Gambo Bukar</t>
  </si>
  <si>
    <t>The incident occurred in Kulgam town</t>
  </si>
  <si>
    <t>The specific motive is unknown; however, sources noted that the attack occurred on the same day as a military parade in Baghdad which celebrated the defeat of the Islamic State of Iraq and the Levant (ISIL) in Mosul.</t>
  </si>
  <si>
    <t>The incident occurred in Coolnasilla Park West in the Andersontown area.</t>
  </si>
  <si>
    <t>The incident occurred at the Kampung Pupuk Bridge in Muno.</t>
  </si>
  <si>
    <t>A remote-controlled explosives-laden motorcycle containing 10 kilograms of explosive material planted inside a cooking gas cylinder and utilizing a radio as a triggering mechanism was used in the attack.</t>
  </si>
  <si>
    <t>The incident occurred in Abidjan district.</t>
  </si>
  <si>
    <t>Savanes</t>
  </si>
  <si>
    <t>Korhogo</t>
  </si>
  <si>
    <t>A remote-controlled explosive device concealed in a bicycle was used in the attack.</t>
  </si>
  <si>
    <t>Maghar</t>
  </si>
  <si>
    <t>The specific motive is unknown; however, sources suspected that the attack may have occurred after a Muslim girl voiced support for an earlier attack on police personnel in Jerusalem.</t>
  </si>
  <si>
    <t>Temple of God</t>
  </si>
  <si>
    <t>Pastor: Sultan Masih</t>
  </si>
  <si>
    <t>The specific motive is unknown; however, sources posited that Rashtriya Swayamsevak Sangh had previously accused Pastor Sultan Masih of "converting Hindus to Christianity."</t>
  </si>
  <si>
    <t>The incident occurred in the Galgala mountains</t>
  </si>
  <si>
    <t>Pyaung Pike</t>
  </si>
  <si>
    <t>The incident occurred near the villages of Pyaung Pike and Nga Sar Kyuu.</t>
  </si>
  <si>
    <t>A handmade mine was used in the attack.</t>
  </si>
  <si>
    <t>Civilians: Yunus Kaplan, Ferhat Kaplan</t>
  </si>
  <si>
    <t>The incident occurred in the Worcester Park area.</t>
  </si>
  <si>
    <t>Worcester Park Baptist Church</t>
  </si>
  <si>
    <t>Deeva Radio</t>
  </si>
  <si>
    <t>House of Journalist: Adnan Bettani</t>
  </si>
  <si>
    <t>Etihad Airways</t>
  </si>
  <si>
    <t>Two explosive devices, including one hidden inside a meat grinder and another inside a Barbie doll, planted inside luggage were used in the attack.</t>
  </si>
  <si>
    <t>Former Member: Washington Marino Velasco Cardenas</t>
  </si>
  <si>
    <t>Government of Siliguri</t>
  </si>
  <si>
    <t>Vehicle of Siliguri Deputy Commissioner: Gaurav Lal</t>
  </si>
  <si>
    <t>The specific motive is unknown; however, sources suspected that the attack was part of a larger trend of violence related to Gorkha Janmukti Morcha (GJM)'s call for a separate state.</t>
  </si>
  <si>
    <t>Petrol and a khukuri were used in the attack.</t>
  </si>
  <si>
    <t>Al-Wata</t>
  </si>
  <si>
    <t>The incident occurred in Al Wata area; east of Rawa and west of Ramadi</t>
  </si>
  <si>
    <t>Shaykh Baba</t>
  </si>
  <si>
    <t>The incident occurred in northeastern Diyala</t>
  </si>
  <si>
    <t>Qamar din Kerez</t>
  </si>
  <si>
    <t>Shoaib Nikka Checkpost</t>
  </si>
  <si>
    <t>A five-kilogram explosive device attached to a motorcycle was used in the attack.</t>
  </si>
  <si>
    <t>Kartah</t>
  </si>
  <si>
    <t>The incident occurred in the Chakhansur district.</t>
  </si>
  <si>
    <t>Malakdin Khel</t>
  </si>
  <si>
    <t>The incident occurred at Kohi Chowk, near Bara, Khyber district.</t>
  </si>
  <si>
    <t>A remote-controlled explosive device attached to a water tanker was used in the attack.</t>
  </si>
  <si>
    <t>Bunyuka</t>
  </si>
  <si>
    <t>Catholic Priests: Charles Kipasa, Jean-pIerre Akilimali</t>
  </si>
  <si>
    <t>The incident occurred between Burhakaba and Baidoa</t>
  </si>
  <si>
    <t>Gargaar Relief and Development Organization (GREDO)</t>
  </si>
  <si>
    <t>Humanitarian Workers</t>
  </si>
  <si>
    <t>The specific motive is unknown; however, sources posited that Al-Shabaab allegedly demanded a ransom in exchange for the victims.</t>
  </si>
  <si>
    <t>The incident occurred in the Ataq district.</t>
  </si>
  <si>
    <t>Aslanbasar</t>
  </si>
  <si>
    <t>Shepherd: Tayyip Fidan</t>
  </si>
  <si>
    <t>The incident occurred in the Palmyra district, 80 kilometers east of Homs.</t>
  </si>
  <si>
    <t>The incident occurred 70 km east of Homs</t>
  </si>
  <si>
    <t>al-Mukharram Town</t>
  </si>
  <si>
    <t>The incident occurred along Droylsden Road.</t>
  </si>
  <si>
    <t>Manchester Nasfat Islamic Centre</t>
  </si>
  <si>
    <t>Tilma</t>
  </si>
  <si>
    <t>Suryoday Nav Prathmik Vidyalaya</t>
  </si>
  <si>
    <t>Teacher: Samrai Pahan</t>
  </si>
  <si>
    <t>Maoists claimed responsibility for the incident and stated in a note left at the scene, "Award death sentence to the chief of Shanti Sabha after organizing a Jan Adalat."</t>
  </si>
  <si>
    <t>An Indian New Small Arms System (INSAS) assault rifle was used in the attack.</t>
  </si>
  <si>
    <t>Drumrallagh</t>
  </si>
  <si>
    <t>The incident occurred in the Strabane district.</t>
  </si>
  <si>
    <t>A pipe bomb planted inside a red vehicle was used in the attack.</t>
  </si>
  <si>
    <t>201707170024, 201707160025, 201707160026</t>
  </si>
  <si>
    <t>An explosives-laden drone was used in the attack.</t>
  </si>
  <si>
    <t>A missile fired from a drone was used in the attack.</t>
  </si>
  <si>
    <t>The incident occurred 20km southwest of Afgoye</t>
  </si>
  <si>
    <t>The incident occurred 26km north of Kismayo</t>
  </si>
  <si>
    <t>201707160028, 201707160029</t>
  </si>
  <si>
    <t>Tangi Badda Cricket Ground</t>
  </si>
  <si>
    <t>The incident occurred on Second Avenue of the Bwuza neighborhood.</t>
  </si>
  <si>
    <t>The incident occurred in eastern Homs</t>
  </si>
  <si>
    <t>Ganj Abad</t>
  </si>
  <si>
    <t>The incident occurred in the Bala Buluk district.</t>
  </si>
  <si>
    <t>Hagakhakin</t>
  </si>
  <si>
    <t>The incident occurred in the Gumaca district.</t>
  </si>
  <si>
    <t>M35 Military Truck</t>
  </si>
  <si>
    <t>Jiwaka</t>
  </si>
  <si>
    <t>Sipil</t>
  </si>
  <si>
    <t>National Parliament of Papua New Guinea</t>
  </si>
  <si>
    <t>Former Member of Parliament: Roger Palme</t>
  </si>
  <si>
    <t>An unknown group claimed responsibility for the incident and demanded that Roger Palme retract a recent petition he had submitted.</t>
  </si>
  <si>
    <t>Bush knives and sticks were used in the attack.</t>
  </si>
  <si>
    <t>Bawa</t>
  </si>
  <si>
    <t>The incident occurred in the Bucana Sindangan district.</t>
  </si>
  <si>
    <t>Office of State Electricity Board</t>
  </si>
  <si>
    <t>Bazar Tapa</t>
  </si>
  <si>
    <t>The incident occurred in Sherin Tagab district.</t>
  </si>
  <si>
    <t>The incident occurred in the Hayy al Amanah area in the eastern part of the city.</t>
  </si>
  <si>
    <t>The incident occurred in the Virunga National Park.</t>
  </si>
  <si>
    <t>The incident occurred in the Timbuktu district.</t>
  </si>
  <si>
    <t>Former Soldier: Mohamed Inaborchad</t>
  </si>
  <si>
    <t>Civilian: Inazem Ag Elkheir</t>
  </si>
  <si>
    <t>The incident occurred in the Ansongo district.</t>
  </si>
  <si>
    <t>Kurdish Media Director of the Iraqi Parliament: Sabah Zangana</t>
  </si>
  <si>
    <t>The specific motive is unknown; however, sources stated that Sabah Zankamah was targeted for being a member of the Kurdish community. Sources also noted that assailants demanded that Zankamah quit his job and leave Baghdad.</t>
  </si>
  <si>
    <t>The incident occurred west of Jalawla</t>
  </si>
  <si>
    <t>The incident occurred in the Bagh-i-Narah Chowk neighborhood.</t>
  </si>
  <si>
    <t>Civilians: Shahid Khan, Hamayun, Ahmed Shah</t>
  </si>
  <si>
    <t>An explosives-laden Honda CG125 motorcycle and an explosives-laden jacket containing between 10 and 12 kilograms of explosives were used in the attack.</t>
  </si>
  <si>
    <t>The incident occurred in the Khogyani district.</t>
  </si>
  <si>
    <t>Religious Scholar: Assadullah</t>
  </si>
  <si>
    <t>The incident occurred in the Roghani neighborhood.</t>
  </si>
  <si>
    <t>Talab Checkpost</t>
  </si>
  <si>
    <t>Sabratha Central Security Department</t>
  </si>
  <si>
    <t>The specific motive is unknown; however, sources suspected that the attack was carried out in retaliation for Commander Sami Gharabli's operations against individuals involved in fuel smuggling.</t>
  </si>
  <si>
    <t>The incident occurred to the southwest of Mosul</t>
  </si>
  <si>
    <t>33rd Brigade Members</t>
  </si>
  <si>
    <t>A 23-mm machine gun and other firearms were used in the attack.</t>
  </si>
  <si>
    <t>The incident occurred in the Rudum district.</t>
  </si>
  <si>
    <t>The incident occurred in the Londonciki neighborhood.</t>
  </si>
  <si>
    <t>The incident occurred just outside of Maiduguri.</t>
  </si>
  <si>
    <t>Cimari</t>
  </si>
  <si>
    <t>201707170018, 201707170019</t>
  </si>
  <si>
    <t>The incident occurred in the Beit Romano neighborhood.</t>
  </si>
  <si>
    <t>The incident occurred in the Yuksekova district.</t>
  </si>
  <si>
    <t>Iraqi Volunteer Foces</t>
  </si>
  <si>
    <t>Two missiles carried by a drone were used in the attack.</t>
  </si>
  <si>
    <t>201707160025, 201707160026, 201707170027</t>
  </si>
  <si>
    <t>The incident occurred in the Soibam Leikai area.</t>
  </si>
  <si>
    <t>Civilians: Wangkheimayum Ibomcha, R.K. Amusana, Md Ahmad Khan</t>
  </si>
  <si>
    <t>A remote-controlled explosive device constructed from a two-inch mortar was used in the attack.</t>
  </si>
  <si>
    <t>Qazel Qala Checkpost</t>
  </si>
  <si>
    <t>201707170031, 201707170032</t>
  </si>
  <si>
    <t>Ahmad Abad</t>
  </si>
  <si>
    <t>The incident occurred near Herat in the Kohsan district.</t>
  </si>
  <si>
    <t>The incident occurred along Dilzak Road.</t>
  </si>
  <si>
    <t>Lecturer: Wisal Akram</t>
  </si>
  <si>
    <t>The incident occurred in the Newton neighborhood.</t>
  </si>
  <si>
    <t>Government of Raymond Mhlaba Muncipality</t>
  </si>
  <si>
    <t>Municipal Councilor: Thozama Njobe</t>
  </si>
  <si>
    <t>The specific motive is unknown; however, sources noted that Thozama Njobe advocated against corruption.</t>
  </si>
  <si>
    <t>The incident occurred in the Al-Jazrah Intersection in the city.</t>
  </si>
  <si>
    <t>The specific motive is unknown; however, sources noted that the targeted civilians were trying to leave the area at the time of the attack.</t>
  </si>
  <si>
    <t>Pak Sarzameen Party (PSP)</t>
  </si>
  <si>
    <t>Members: Nadeem, Rashid</t>
  </si>
  <si>
    <t>Former New People's Army (NPA) Members: Salvacion de Luna, Bernal Nogot</t>
  </si>
  <si>
    <t>The specific motive is unknown; however, sources noted that the victims were former members of the New People's Army (NPA).</t>
  </si>
  <si>
    <t>West Bengal Traffic Police</t>
  </si>
  <si>
    <t>The incident occurred in the Ashshar neighborhood.</t>
  </si>
  <si>
    <t>Residence of Judge</t>
  </si>
  <si>
    <t>Saint-Laurent-sous-Coiron</t>
  </si>
  <si>
    <t>Base Station</t>
  </si>
  <si>
    <t>Wild Individualities claimed responsibility for the incident and stated that the group opposed phones and radios.</t>
  </si>
  <si>
    <t>11th Brigade Members</t>
  </si>
  <si>
    <t>The incident occurred in the al-Houra area of the city</t>
  </si>
  <si>
    <t>The incident occurred in the Mushahidah area of the Old City neighborhood</t>
  </si>
  <si>
    <t>Chragh</t>
  </si>
  <si>
    <t>Cleric of Mosque</t>
  </si>
  <si>
    <t>Chragh Village</t>
  </si>
  <si>
    <t>The incident occurred in Ali Diwah Li, near Tal Afar.</t>
  </si>
  <si>
    <t>The incident occurred in the center of the province.</t>
  </si>
  <si>
    <t>The incident occurred in the Jowhar district.</t>
  </si>
  <si>
    <t>The incident occurred in the Horseed neighborhood.</t>
  </si>
  <si>
    <t>Horseed Neighborhood</t>
  </si>
  <si>
    <t>201707180014, 201707180053, 201707180054, 201707180055</t>
  </si>
  <si>
    <t>Court of First Instance in Lubumbashi</t>
  </si>
  <si>
    <t>The incident occurred in the Argahandab district.</t>
  </si>
  <si>
    <t>Lubcon</t>
  </si>
  <si>
    <t>Government of Cortes</t>
  </si>
  <si>
    <t>Vice Mayor: Emmanuel Suarez</t>
  </si>
  <si>
    <t>The New People's Army (NPA) claimed responsibility for the incident and stated that the attack was carried out to demonstrate against the continuance of martial law in Mindanao.</t>
  </si>
  <si>
    <t>Tago district</t>
  </si>
  <si>
    <t>Stanfilco, Division of Dole Philippines Inc.</t>
  </si>
  <si>
    <t>The New People's Army (NPA) claimed responsibility for the incident and stated that the attack was carried out to demonstrate against the continuance of martial law in Mindanao. The NPA also stated that Dole-Stanfilco was targeted because the company acquired land illegally, utilized chemicals which were harmful for the environment, and did not provide benefits for its workers.</t>
  </si>
  <si>
    <t>Mamsar Construction</t>
  </si>
  <si>
    <t>Guerrilla Front 16</t>
  </si>
  <si>
    <t>The incident occurred in the Butan district.</t>
  </si>
  <si>
    <t>Former Member: Oning Lumacang</t>
  </si>
  <si>
    <t>Guerrilla Front 21</t>
  </si>
  <si>
    <t>The New People's Army (NPA) claimed responsibility for the incident and stated that the attack was carried out to demonstrate against the continuance of martial law in Mindanao. The NPA also stated that Oning Lumacang was targeted because he left the group without permission and had participated in military operations.</t>
  </si>
  <si>
    <t>The New People's Army (NPA) claimed responsibility for the incident and stated that the attack was carried out in response to military operations in Brookes Point and Bataraza.</t>
  </si>
  <si>
    <t>The incident occurred in Panzath area.</t>
  </si>
  <si>
    <t>Government of Panzath</t>
  </si>
  <si>
    <t>Former Sarpanch: Nazir Ahmad Shah</t>
  </si>
  <si>
    <t>The incident occurred in the Hebron district.</t>
  </si>
  <si>
    <t>Dala</t>
  </si>
  <si>
    <t>Manajir</t>
  </si>
  <si>
    <t>Mabroukah</t>
  </si>
  <si>
    <t>The incident occurred west of Ras al-Ain.</t>
  </si>
  <si>
    <t>201707180038, 201707180039</t>
  </si>
  <si>
    <t>The incident occurred along the Indus Highway.</t>
  </si>
  <si>
    <t>Pakistan Public Works Department</t>
  </si>
  <si>
    <t>Mokowe</t>
  </si>
  <si>
    <t>Government of Kuwadzana</t>
  </si>
  <si>
    <t>Residence of Ward Councillor: Wilton Njanjasi</t>
  </si>
  <si>
    <t>The specific motive is unknown; however, sources suspected that the attack may have been related to the Zimbabwe's upcoming general elections.</t>
  </si>
  <si>
    <t>Rajeshwari Community Hall</t>
  </si>
  <si>
    <t>201707180044, 201707180045, 201707180046, 201707190051</t>
  </si>
  <si>
    <t>The incident occurred in the Chowkbazar area of the city</t>
  </si>
  <si>
    <t>Government Tourist Lodge</t>
  </si>
  <si>
    <t>Sabzak</t>
  </si>
  <si>
    <t>The incident occurred near Tarin Kot.</t>
  </si>
  <si>
    <t>Gagidu</t>
  </si>
  <si>
    <t>Royal Papua New Guinea Constabulary (RPNGC)</t>
  </si>
  <si>
    <t>Gagidu Police Station</t>
  </si>
  <si>
    <t>201707180049, 201707180050, 201707180051, 201707180052</t>
  </si>
  <si>
    <t>Finschhafen</t>
  </si>
  <si>
    <t>The incident occurred in the Masaba neighborhood.</t>
  </si>
  <si>
    <t>Masaba Neighborhood</t>
  </si>
  <si>
    <t>The incident occurred in the Buulo Kurmaan neighborhood.</t>
  </si>
  <si>
    <t>Kurman Neighborhood</t>
  </si>
  <si>
    <t>The incident occurred in the Dahabshiil neighborhood</t>
  </si>
  <si>
    <t>Dahabshiil Neighborhood</t>
  </si>
  <si>
    <t>Chasma</t>
  </si>
  <si>
    <t>Ajil</t>
  </si>
  <si>
    <t>The incident occurred at Ajil Oild Field</t>
  </si>
  <si>
    <t>Kilu Khamsah wa Ishrin</t>
  </si>
  <si>
    <t>The incident occurred 40 km northeast of Baqubah</t>
  </si>
  <si>
    <t>The incident occurred in the An Najjar neighborhood of the city</t>
  </si>
  <si>
    <t>201707190008, 201707190009</t>
  </si>
  <si>
    <t>The incident occurred in the al-Zaqqum neighborhood.</t>
  </si>
  <si>
    <t>Civilian: Ahmed Mohamed Ahmed Abdelhalim</t>
  </si>
  <si>
    <t>The incident occurred near Mastung about 40km south of Quetta.</t>
  </si>
  <si>
    <t>Vehicle of Hazara Civilians</t>
  </si>
  <si>
    <t>The specific motive is unknown; however, sources suspected that the attack, which targeted members of the Hazara community, may have been part of a larger trend of sectarian violence between Pakistan's majority Sunni and minority Shiite communities.</t>
  </si>
  <si>
    <t>Coast Guard Headquarters</t>
  </si>
  <si>
    <t>Nawasi Brigade</t>
  </si>
  <si>
    <t>The incident occurred in the al-Qulayat of Old City area of the city</t>
  </si>
  <si>
    <t>The incident occurred in the Guihulngan district.</t>
  </si>
  <si>
    <t>M60 machine guns were used in the attack.</t>
  </si>
  <si>
    <t>201707190017, 201707190018</t>
  </si>
  <si>
    <t>Government of Guihulngan</t>
  </si>
  <si>
    <t>Councilor: Edison dela Rita</t>
  </si>
  <si>
    <t>The specific motive is unknown; however, sources suspected that the attack was intended to attract police officers to the area in order to carry out another attack targeting them.</t>
  </si>
  <si>
    <t>Napalico</t>
  </si>
  <si>
    <t>The incident occurred in the Arakan district.</t>
  </si>
  <si>
    <t>Criminal Investigation and Detection Group (CIDG)</t>
  </si>
  <si>
    <t>Officer: Rogelio Magno</t>
  </si>
  <si>
    <t>Front 53; Guerrilla Front 56</t>
  </si>
  <si>
    <t>The incident occurred in the Roxas district.</t>
  </si>
  <si>
    <t>Soldiers: Private First Class Joene Galiste, Private James Melchor Porol</t>
  </si>
  <si>
    <t>The New People's Army (NPA) claimed responsibility for the incident and stated that the attack was intended to hinder the government's ability to carry out its Oplan Kapayapaan plan, which the group believed was intended to bring foreign companies into Palawan.</t>
  </si>
  <si>
    <t>Ghutah</t>
  </si>
  <si>
    <t>The incident occurred in eastern Ghutah</t>
  </si>
  <si>
    <t>Vehicle of Official: General Abdullahi Nur Ana-Bore</t>
  </si>
  <si>
    <t>Mirazar</t>
  </si>
  <si>
    <t>201707190034, 201707190035</t>
  </si>
  <si>
    <t>A brass pipe bomb was used in the attack.</t>
  </si>
  <si>
    <t>The incident occurred in the Idlib district.</t>
  </si>
  <si>
    <t>Kukulo Fago</t>
  </si>
  <si>
    <t>The incident occurred near Golo in Jebel Marrah.</t>
  </si>
  <si>
    <t>Kukulo Fago Village</t>
  </si>
  <si>
    <t>The specific motive is unknown; however, sources noted that the assailants stole a number of goats during the attack.</t>
  </si>
  <si>
    <t>Katur</t>
  </si>
  <si>
    <t>The incident occurred in East Jebel Marrah.</t>
  </si>
  <si>
    <t>Civilians: Ayoub Yousif Abakar, Abdel Halim Osman</t>
  </si>
  <si>
    <t>The incident occurred in the al-Waer Valley in the al-Badia desert area.</t>
  </si>
  <si>
    <t>Tapa-i-Shiran</t>
  </si>
  <si>
    <t>The incident occurred in the Kham Tain area of the province.</t>
  </si>
  <si>
    <t>Civilian: Ko Thiha</t>
  </si>
  <si>
    <t>The specific motive is unknown; however, sources suspected that the assailants believed Ko Thiha was a spy.</t>
  </si>
  <si>
    <t>The assailants demanded $1,846.55 (3 million MMK) for the release of the hostage.</t>
  </si>
  <si>
    <t>Dusheikh</t>
  </si>
  <si>
    <t>The incident occurred in the Baraki Barak district.</t>
  </si>
  <si>
    <t>Emsalata</t>
  </si>
  <si>
    <t>The incident occurred near the Emsalata area in east of Tripoli</t>
  </si>
  <si>
    <t>Al-Mergib University</t>
  </si>
  <si>
    <t>Head of Faculty</t>
  </si>
  <si>
    <t>Head of Examinations</t>
  </si>
  <si>
    <t>Deputy President of the Students' Union</t>
  </si>
  <si>
    <t>Armanaz</t>
  </si>
  <si>
    <t>The incident occurred in northern Idlib</t>
  </si>
  <si>
    <t>Hazarin</t>
  </si>
  <si>
    <t>The incident occurred in the Murrat al-Numan district.</t>
  </si>
  <si>
    <t>Hazarin Town</t>
  </si>
  <si>
    <t>Korongilim</t>
  </si>
  <si>
    <t>Korongilim Village</t>
  </si>
  <si>
    <t>Baghdad Ministry of Planning</t>
  </si>
  <si>
    <t>The incident occurred in the Cocody neighborhood.</t>
  </si>
  <si>
    <t>Academy Building</t>
  </si>
  <si>
    <t>The specific motive is unknown; however, sources noted that the assailants stole a number of weapons from the targeted police academy.</t>
  </si>
  <si>
    <t>Vehicle of Former Commander of Militant Organization: Ahmed Nawaz Sasoli</t>
  </si>
  <si>
    <t>Ab Bashak</t>
  </si>
  <si>
    <t>An explosives-laden humvee and firearms were used in the attack.</t>
  </si>
  <si>
    <t>201707200004, 201707200005, 201707200006</t>
  </si>
  <si>
    <t>The incident occurred in the As Sakkar area.</t>
  </si>
  <si>
    <t>Al-Murra Al-Kobra</t>
  </si>
  <si>
    <t>Tonsai</t>
  </si>
  <si>
    <t>Tonsai Police Checkpoint</t>
  </si>
  <si>
    <t>Six steel pipe bombs weighing between 700 and 800 grams were used in the attack.</t>
  </si>
  <si>
    <t>Hizb-i-Dawat Islami Afghanistan (HDIA)</t>
  </si>
  <si>
    <t>Residence of Party Leader: Abdul Rab Rassoul Sayyaf</t>
  </si>
  <si>
    <t>The incident occurred in the Lower Mahayahay neighborhood.</t>
  </si>
  <si>
    <t>Civilians: Dodong Divinagracia, Ily Divinagracia</t>
  </si>
  <si>
    <t>The specific motive is unknown; however, sources stated that the victims were targeted because they were suspected of damaging an Abu Sayyaf Group (ASG) member's rubber plantation.</t>
  </si>
  <si>
    <t>201707200015, 201707200016</t>
  </si>
  <si>
    <t>Switch Yakal</t>
  </si>
  <si>
    <t>The incident occurred in the Lantawan district.</t>
  </si>
  <si>
    <t>Civilians: Hernando Sally, Mamerto Falcasantos, Reynato Casiple</t>
  </si>
  <si>
    <t>The incident occurred on the Cairo-Faiyum Ring Road.</t>
  </si>
  <si>
    <t>The Hasam Movement claimed responsibility for the incident and stated that the attack was carried out in retaliation for police operations.</t>
  </si>
  <si>
    <t>Sheikh Yousuf</t>
  </si>
  <si>
    <t>The incident occurred in the Dera Ismail Khan district on the outskirts of the city.</t>
  </si>
  <si>
    <t>Vehicle of Tribal Elder: Badshahi Khan Mehsud</t>
  </si>
  <si>
    <t>The incident occurred near Tekoa and Tuqu.</t>
  </si>
  <si>
    <t>Teacher: Sahab-ul-Haq</t>
  </si>
  <si>
    <t>Guzargahi Nur district</t>
  </si>
  <si>
    <t>Government of Guzargahi Nur</t>
  </si>
  <si>
    <t>201707200025, 201707200026</t>
  </si>
  <si>
    <t>Government of Nahrin</t>
  </si>
  <si>
    <t>Mararani</t>
  </si>
  <si>
    <t>Mararani Village</t>
  </si>
  <si>
    <t>The incident occurred in the Ghonabanda neighborhood.</t>
  </si>
  <si>
    <t>A homemade remote-controlled pressure cooker explosive device was used in the attack.</t>
  </si>
  <si>
    <t>The specific motive is unknown; however, sources noted that the targeted demonstration was protesting against Hay'at Tahrir al-Sham.</t>
  </si>
  <si>
    <t>201707200030, 201707200031</t>
  </si>
  <si>
    <t>New Ireland</t>
  </si>
  <si>
    <t>Kavieng</t>
  </si>
  <si>
    <t>Peter Torot Ballot Counting Venue</t>
  </si>
  <si>
    <t>Siinka Dheer Checkpoint</t>
  </si>
  <si>
    <t>The specific motive is unknown; however, sources posited that the Taliban accused the victims of working with the Afghan government.</t>
  </si>
  <si>
    <t>Rajgal</t>
  </si>
  <si>
    <t>The incident occurred north of Babil</t>
  </si>
  <si>
    <t>The incident occurred in the Mahuwla neighborhood</t>
  </si>
  <si>
    <t>A roadside bomb and two other explosive devices were used in the attack.</t>
  </si>
  <si>
    <t>Far-Libah</t>
  </si>
  <si>
    <t>Buulogaduud</t>
  </si>
  <si>
    <t>The incident occurred on the outskirts of Kismayo city.</t>
  </si>
  <si>
    <t>American and Kenyan Joint Base</t>
  </si>
  <si>
    <t>Baghlan-e-Marzaki District</t>
  </si>
  <si>
    <t>The specific motive is unknown; however, sources posited that the Taliban carried out the attack in order to deflect attention away from the Taliban in Kunduz province.</t>
  </si>
  <si>
    <t>Samongu</t>
  </si>
  <si>
    <t>Samongu Town</t>
  </si>
  <si>
    <t>Timir Koprik</t>
  </si>
  <si>
    <t>The incident occurred in the Almar district.</t>
  </si>
  <si>
    <t>Mahilud</t>
  </si>
  <si>
    <t>The incident occurred in the Batazara district.</t>
  </si>
  <si>
    <t>Soldiers: Private Garry Estafia, Private First Class Joene Galiste, Private James Melchor Porol</t>
  </si>
  <si>
    <t>The specific motive is unknown; however, sources suspected that the attack was carried out in retaliation for a security operation which targeted a New People's Army (NPA) training camp. Sources also suspected that the attack was carried out in response to strengthened relationships between locals and the military.</t>
  </si>
  <si>
    <t>Lashkar-e-Jhangvi claimed responsibility for the incident and stated that the attack was carried out in retaliation for the deaths of Lashkar-e-Jhangvi members.</t>
  </si>
  <si>
    <t>The incident occurred in the Mama area.</t>
  </si>
  <si>
    <t>Festac</t>
  </si>
  <si>
    <t>The incident occurred along 712 Road.</t>
  </si>
  <si>
    <t>Chieftan: Emmanuel Uba</t>
  </si>
  <si>
    <t>201707210024, 201707210025, 201707210026, 201707210027, 201707210028, 201707210029</t>
  </si>
  <si>
    <t>Israeli Residence</t>
  </si>
  <si>
    <t>A Palestinian extremist, identified as Omar Abd al-Jalil, claimed responsibility for the incident and stated, "I love life and I love to make others happy, but what is my life when women and children are being murdered and when our Al-Aqsa (Mosque) is being stained?"</t>
  </si>
  <si>
    <t>The incident occurred near a cathedral.</t>
  </si>
  <si>
    <t>Internally Displaced Person's (IDPs)</t>
  </si>
  <si>
    <t>201707210031, 201707210032, 201707210033</t>
  </si>
  <si>
    <t>Moroccan Convoy</t>
  </si>
  <si>
    <t>Gracepan</t>
  </si>
  <si>
    <t>The incident occurred in the Sison district.</t>
  </si>
  <si>
    <t>Sijhua</t>
  </si>
  <si>
    <t>The incident occurred along a road between between Hazaribagh and Barhi in Hazaribagh district.</t>
  </si>
  <si>
    <t>Ms Ramki Brothers Infrastructure Ltd</t>
  </si>
  <si>
    <t>The incident occurred in the Hayy al Husayn neighborhood.</t>
  </si>
  <si>
    <t>Vehicle of Investor</t>
  </si>
  <si>
    <t>Killi Dawoodabad</t>
  </si>
  <si>
    <t>The incident occurred on the Regional Cooperation for Development (RCD) Highway in the Chagai district.</t>
  </si>
  <si>
    <t>Altos de Mejue</t>
  </si>
  <si>
    <t>The incident occurred in the Toledo district.</t>
  </si>
  <si>
    <t>Former Mayor: Carlos Omar Delgado</t>
  </si>
  <si>
    <t>Doctor: Salim al-Hamzah</t>
  </si>
  <si>
    <t>Jahiza</t>
  </si>
  <si>
    <t>The incident occurred to the west of Baqubah.</t>
  </si>
  <si>
    <t>Wife of Officer</t>
  </si>
  <si>
    <t>Director of Radum: Nasir al-Sulaymani</t>
  </si>
  <si>
    <t>The incident occurred in Hong district.</t>
  </si>
  <si>
    <t>Members of Adamawa Hunters Association</t>
  </si>
  <si>
    <t>The incident occurred in the Al-Hawban residential area.</t>
  </si>
  <si>
    <t>Ta'izz City</t>
  </si>
  <si>
    <t>The incident occurred along the Nampala-Lere road</t>
  </si>
  <si>
    <t>The incident occurred in the Henry Place neighborhood.</t>
  </si>
  <si>
    <t>Civilian: Cheikh Ba</t>
  </si>
  <si>
    <t>Argyll</t>
  </si>
  <si>
    <t>The incident occurred in the Larne district.</t>
  </si>
  <si>
    <t>Kitobo</t>
  </si>
  <si>
    <t>Mediator: Ahmad al-Fliti</t>
  </si>
  <si>
    <t>The specific motive is unknown; however, sources noted that Ahmad al-Fliti was a Lebanese mediator working on ceasefire negotiations in Arsal.</t>
  </si>
  <si>
    <t>Barisal University</t>
  </si>
  <si>
    <t>Academic Building</t>
  </si>
  <si>
    <t>An explosive cocktail was used in the attack.</t>
  </si>
  <si>
    <t>Displaced Farmers: Khadiha Babikir Abdeljabbar, Abdallah Daoud Adam, Shummo Adam Adamo</t>
  </si>
  <si>
    <t>The specific motive is unknown; however, sources posited that the attack was carried out in retaliation for the injuries of a woman a day prior to the incident.</t>
  </si>
  <si>
    <t>Sri Lankan Tamil High Court</t>
  </si>
  <si>
    <t>Justice: Manickavasagar Illancheliyan</t>
  </si>
  <si>
    <t>Rongu Outpost</t>
  </si>
  <si>
    <t>The incident occurred in the Narenj neighborhood.</t>
  </si>
  <si>
    <t>The incident occurred in the Maunggyitaung area of the city</t>
  </si>
  <si>
    <t>Azaguie</t>
  </si>
  <si>
    <t>The incident occurred in the Agneby-Tiassa district.</t>
  </si>
  <si>
    <t>Rabiah Border Crossing</t>
  </si>
  <si>
    <t>Ban Tha Dan</t>
  </si>
  <si>
    <t>The incident occurred in the Village 4 area.</t>
  </si>
  <si>
    <t>201707230004, 201707230040</t>
  </si>
  <si>
    <t>Momin</t>
  </si>
  <si>
    <t>The incident occurred in the Nawa-i-Barakzayi district.</t>
  </si>
  <si>
    <t>The incident occurred between Fafahdun and Tarako in the Bardere district.</t>
  </si>
  <si>
    <t>Joint Kenyan Convoy</t>
  </si>
  <si>
    <t>Government of Kohistanat</t>
  </si>
  <si>
    <t>Catalca</t>
  </si>
  <si>
    <t>The incident occurred in the Semdinli district.</t>
  </si>
  <si>
    <t>Civilian: Sami Ciftci</t>
  </si>
  <si>
    <t>201707230021, 201707230022</t>
  </si>
  <si>
    <t>Taywara District</t>
  </si>
  <si>
    <t>201707230026, 201707230029</t>
  </si>
  <si>
    <t>The incident occurred in the Khyber district near Bara.</t>
  </si>
  <si>
    <t>The incident occurred in the Dimataling district.</t>
  </si>
  <si>
    <t>Secretary: Zabana Omar Mustafa</t>
  </si>
  <si>
    <t>The incident occurred on Abu al-Hays Street, east of Raqqah.</t>
  </si>
  <si>
    <t>The incident occurred in the Ungogo district.</t>
  </si>
  <si>
    <t>A thrown explosive device and AK-47 assault rifles were used in the attack.</t>
  </si>
  <si>
    <t>The incident occurred in the southern area of the province near the border with Yemen.</t>
  </si>
  <si>
    <t>Tamodi</t>
  </si>
  <si>
    <t>The incident occurred near Tamodi in Mirtur area of Bijapur district</t>
  </si>
  <si>
    <t>A remote-controlled explosive device triggered with a cordex wire and a battery was used in the attack.</t>
  </si>
  <si>
    <t>The incident occurred in the Kalayaan district.</t>
  </si>
  <si>
    <t>The incident occurred in the Zalingei district near the Murnei road.</t>
  </si>
  <si>
    <t>Civilian: Fatima Mohamed Adam</t>
  </si>
  <si>
    <t>Civilian: Samae Meena</t>
  </si>
  <si>
    <t>The specific motive is unknown; however, sources posited that the assailants stole the vehicle in order to use it in an attack.</t>
  </si>
  <si>
    <t>Panakuach</t>
  </si>
  <si>
    <t>201707230042, 201707230043, 201707230044, 201707230045</t>
  </si>
  <si>
    <t>Tor Abieth</t>
  </si>
  <si>
    <t>Tharwangyiela</t>
  </si>
  <si>
    <t>The incident occurred in the Rubkona area.</t>
  </si>
  <si>
    <t>Mattress Vendor: Paiboon Kampaeng</t>
  </si>
  <si>
    <t>An unknown group claimed responsibility for the incident and stated "As long as Siamese people are killing Melayu people, the Siamese people will be removed from the Melayu land soon."</t>
  </si>
  <si>
    <t>The incident occurred at Al-Zira'a Roundabout.</t>
  </si>
  <si>
    <t>Hayat Tahrir Al-Sham (HTS)</t>
  </si>
  <si>
    <t>Benetton Group</t>
  </si>
  <si>
    <t>Party Leader: Mohamed Kamarainba Mansaray</t>
  </si>
  <si>
    <t>The specific motive is unknown; however, sources suspected that the attack was related to Sierra Leone's upcoming elections.</t>
  </si>
  <si>
    <t>The incident occurred in Kabul's 3rd police district.</t>
  </si>
  <si>
    <t>Ministry of Mines and Petroleum</t>
  </si>
  <si>
    <t>The incident occurred along Ferozepur Road.</t>
  </si>
  <si>
    <t>Taliban Special Group (TSG); Maullah Fazlullah Group</t>
  </si>
  <si>
    <t>The incident occurred in Jamilah in northeastern Diyala</t>
  </si>
  <si>
    <t>Bab Sinjar Market</t>
  </si>
  <si>
    <t>The incident occurred south of Hit</t>
  </si>
  <si>
    <t>The incident occurred along Kilometer 13 just outside of the city.</t>
  </si>
  <si>
    <t>The incident occurred in the Nasirabad district near Dera Murad Jamali.</t>
  </si>
  <si>
    <t>Civilians: Sher Ali Shah, Mansur Ali Shah</t>
  </si>
  <si>
    <t>A Palestinian extremist claimed responsibility for the incident and stated that the attack was carried out in retaliation for events at Al-Aqsa mosque.</t>
  </si>
  <si>
    <t>An explosives-laden vehicle containing approximately 100 kilograms of explosive material, automatic rifles, and machine guns were used in the attack.</t>
  </si>
  <si>
    <t>Dloudgan</t>
  </si>
  <si>
    <t>Forward Operating Base</t>
  </si>
  <si>
    <t>201707240017, 201707240018</t>
  </si>
  <si>
    <t>The incident occurred near the Iraqi-Syrian border</t>
  </si>
  <si>
    <t>201707240020, 201707240021</t>
  </si>
  <si>
    <t>The incident occurred in the Las Navas district.</t>
  </si>
  <si>
    <t>Civilian: Henry Soriano</t>
  </si>
  <si>
    <t>The specific motive is unknown; however, sources stated that the attack was intended to dissuade workers from completing an irrigation project in the area. Sources also noted that New People's Army (NPA) members had previously urged contractors to stop construction work in the area.</t>
  </si>
  <si>
    <t>The incident occurred in Hishan Ibn Abdelalek neighborhood, south of Raqqah</t>
  </si>
  <si>
    <t>The incident occurred on the Abdul Hasan Ispahani road in the Gulshan-e-Iqbal neighborhood.</t>
  </si>
  <si>
    <t>Officers: Head Constable Mohammad Khan, Head Constable Mohammad Kamran</t>
  </si>
  <si>
    <t>Cagsiay Two</t>
  </si>
  <si>
    <t>The incident occurred in the Mauban district.</t>
  </si>
  <si>
    <t>201707240032, 201707240033, 201707240034</t>
  </si>
  <si>
    <t>Neyba</t>
  </si>
  <si>
    <t>The incident occurred in the Sahel region.</t>
  </si>
  <si>
    <t>Ndija</t>
  </si>
  <si>
    <t>Starovirivka</t>
  </si>
  <si>
    <t>Vehicle of Poultry Firm Director</t>
  </si>
  <si>
    <t>Ogoniland</t>
  </si>
  <si>
    <t>The incident occurred in the Eleme district.</t>
  </si>
  <si>
    <t>Nigerian National Petroleum Corp. (NNPC)</t>
  </si>
  <si>
    <t>Trans-Niger Pipeline</t>
  </si>
  <si>
    <t>Siaya</t>
  </si>
  <si>
    <t>The incident occurred in the Kipasi neighborhood</t>
  </si>
  <si>
    <t>Government of Siaya County</t>
  </si>
  <si>
    <t>Residence of Adviser to Governor: Ochieng' Mawere</t>
  </si>
  <si>
    <t>The incident occurred in the Faleji neighborhood.</t>
  </si>
  <si>
    <t>Lugazi</t>
  </si>
  <si>
    <t>The incident occurred in the Buike district.</t>
  </si>
  <si>
    <t>Government of Lugazi</t>
  </si>
  <si>
    <t>Residence of Grade One Magistrate: Carol Kabugo</t>
  </si>
  <si>
    <t>Paraffin was used in the attack.</t>
  </si>
  <si>
    <t>The specific motive is unknown; however, sources noted that the targeted journalist had previously received death threats.</t>
  </si>
  <si>
    <t>The incident occurred in western Baghdad</t>
  </si>
  <si>
    <t>The incident occurred in the Abu Khalid area.</t>
  </si>
  <si>
    <t>The incident occurred in western Mosul's Al-Maash neighborhood.</t>
  </si>
  <si>
    <t>Explosives-laden vehicles and other explosive devices were used in the attack.</t>
  </si>
  <si>
    <t>Naama</t>
  </si>
  <si>
    <t>The incident occurred near the Hamreen Mountains, to the east of Tikrit.</t>
  </si>
  <si>
    <t>The incident occurred between Menaka and Gao</t>
  </si>
  <si>
    <t>Tuareg Encampment</t>
  </si>
  <si>
    <t>Jibi</t>
  </si>
  <si>
    <t>The incident occurred in Magumeri district near the Chad Lake Basin.</t>
  </si>
  <si>
    <t>Frontier Exploration Services Convoy</t>
  </si>
  <si>
    <t>Surface Geochemistry Sampling Team Convoy</t>
  </si>
  <si>
    <t>The specific motive is unknown; however, sources posited that the abduction was part of a ransom demand.</t>
  </si>
  <si>
    <t>Loran</t>
  </si>
  <si>
    <t>The incident occurred in Poonch district</t>
  </si>
  <si>
    <t>A five-kilogram explosive device consisting of a detonator device, a battery, RDX, and a wire was used in the attack.</t>
  </si>
  <si>
    <t>Rocca di Papa</t>
  </si>
  <si>
    <t>Jamtland</t>
  </si>
  <si>
    <t>Grytan</t>
  </si>
  <si>
    <t>District Head: Abdul Rahim Haidari</t>
  </si>
  <si>
    <t>Police Directorate Building</t>
  </si>
  <si>
    <t>Grenades and long-barreled firearms were used in the attack.</t>
  </si>
  <si>
    <t>Border Police Post</t>
  </si>
  <si>
    <t>Officer: Abdullahi Ali Mohamed</t>
  </si>
  <si>
    <t>Mexican Episcopal Conference</t>
  </si>
  <si>
    <t>Informal Feminist Commando for Anti-authoritarian Action</t>
  </si>
  <si>
    <t>The Informal Feminist Commando for Anti-authoritarian Action claimed responsibility for the incident and stated "No god, no master! For every torture and assassination in the name of your god! For every child abused by the pedophile priests! In the tension of insurrectionary anarchy!"</t>
  </si>
  <si>
    <t>An explosive device made from dynamite, liquid propane gas, and butane was used in the attack.</t>
  </si>
  <si>
    <t>201707250032, 201707250033, 201707250034, 201707250035</t>
  </si>
  <si>
    <t>District Governor's Compound</t>
  </si>
  <si>
    <t>United Nations Multidimensional Integrated Stabilization Mission in the Central African Republic (MINUSCA</t>
  </si>
  <si>
    <t>Local Cleric: Mullah Taj Mohammad</t>
  </si>
  <si>
    <t>The specific motive is unknown; however, sources posited that the victim was targeted for preaching against the Khorasan Province of the Islamic State.</t>
  </si>
  <si>
    <t>The incident occurred at the western part of the city.</t>
  </si>
  <si>
    <t>The incident occurred near Siniya, north of Tikrit</t>
  </si>
  <si>
    <t>near al-Siniya</t>
  </si>
  <si>
    <t>The incident occurred in the Hamid Shaaban area in western Baghdad</t>
  </si>
  <si>
    <t>The incident occurred in the al-Swaib area of the city</t>
  </si>
  <si>
    <t>The incident occurred near Sadiyah.</t>
  </si>
  <si>
    <t>The incident occurred in the Waygal district.</t>
  </si>
  <si>
    <t>Want Waigal District</t>
  </si>
  <si>
    <t>The incident occurred near the Nabi Yunes market</t>
  </si>
  <si>
    <t>Chahar Asyab district</t>
  </si>
  <si>
    <t>An explosives-laden Hino mini truck containing 2,500 kilograms of ammonium nitrate was used in the attack.</t>
  </si>
  <si>
    <t>The incident occurred in the northern military zone.</t>
  </si>
  <si>
    <t>An explosives-laden pickup truck containing 1.5 tons of TNT and an explosives-laden belt were used in the attack.</t>
  </si>
  <si>
    <t>Mandirari</t>
  </si>
  <si>
    <t>Mandirari Village</t>
  </si>
  <si>
    <t>Jian</t>
  </si>
  <si>
    <t>The incident occurred in the Jiabong district.</t>
  </si>
  <si>
    <t>The specific motive is unknown; however, sources stated that the attack was carried out in response to the continuance of martial law in Mindanao.</t>
  </si>
  <si>
    <t>Officer: Gowhar Ahmad Tantray</t>
  </si>
  <si>
    <t>Member of Parliament Elect: Richard Masere</t>
  </si>
  <si>
    <t>Sharan City Bazaar</t>
  </si>
  <si>
    <t>The incident occurred in the Charsadda district.</t>
  </si>
  <si>
    <t>Leader: Maulana Haq Nawaz Haqqani</t>
  </si>
  <si>
    <t>Adh Dhliaah district</t>
  </si>
  <si>
    <t>Khab</t>
  </si>
  <si>
    <t>The incident occurred in the Khabb wa ash Shaaf district.</t>
  </si>
  <si>
    <t>The specific motive is unknown; however, sources stated that the attack was intended to target government forces and impede their movement into the area.</t>
  </si>
  <si>
    <t>Qamsae</t>
  </si>
  <si>
    <t>The incident occurred along the Shibirghan-Mazari Sharif highway.</t>
  </si>
  <si>
    <t>Senior Health Officials: Dr. Yaseen, Khal Mohammad</t>
  </si>
  <si>
    <t>Dugaain</t>
  </si>
  <si>
    <t>Member: Jomad Aujalin</t>
  </si>
  <si>
    <t>Isagbo</t>
  </si>
  <si>
    <t>The incident occurred between Isagbo and Ijako in the Ado Odo district.</t>
  </si>
  <si>
    <t>Traditional Ruler: Oba Patrick Fasinu</t>
  </si>
  <si>
    <t>Mamand Dara</t>
  </si>
  <si>
    <t>The incident occurred in the Wadi Hamid camp, on the outskirts of Arsal.</t>
  </si>
  <si>
    <t>Wadi Hamid Camp</t>
  </si>
  <si>
    <t>dxJB-106.4 FM Station</t>
  </si>
  <si>
    <t>Owner: Julieto S. Orillaneda</t>
  </si>
  <si>
    <t>The specific motive is unknown; however, sources noted that Julito Orillaneda was critical of government officials and corruption.</t>
  </si>
  <si>
    <t>Sagme</t>
  </si>
  <si>
    <t>The incident occurred in the Fotokol region.</t>
  </si>
  <si>
    <t>The incident occurred in the Cubara district.</t>
  </si>
  <si>
    <t>201707260042, 201707260043</t>
  </si>
  <si>
    <t>An explosives-laden motorcycle and an explosives-laden car were used in the attack.</t>
  </si>
  <si>
    <t>Two explosives-laden belts, hand grenades, and firearms were used in the attack.</t>
  </si>
  <si>
    <t>Chechi</t>
  </si>
  <si>
    <t>Kakai Kurdish Civilians</t>
  </si>
  <si>
    <t>Five explosives-laden vests were used in the attack.</t>
  </si>
  <si>
    <t>Chaqma Chura</t>
  </si>
  <si>
    <t>The incident occurred in the Qush Tepa district.</t>
  </si>
  <si>
    <t>Tribal Elder: Gul Agha</t>
  </si>
  <si>
    <t>Abow</t>
  </si>
  <si>
    <t>The incident occurred in the Luq district 30km outside of Luq.</t>
  </si>
  <si>
    <t>Convoy of Security Minister: Abdirashid Hassan Nur</t>
  </si>
  <si>
    <t>The incident occurred in the Jalalaqsi district.</t>
  </si>
  <si>
    <t>Materbugh</t>
  </si>
  <si>
    <t>Dorgali</t>
  </si>
  <si>
    <t>Constable: Laxmaih</t>
  </si>
  <si>
    <t>Maoists claimed responsibility for the incident and stated that the attack was in support of "martyrdom week."</t>
  </si>
  <si>
    <t>Yamrach</t>
  </si>
  <si>
    <t>The incident occurred in Kulgam</t>
  </si>
  <si>
    <t>Constable: Saleem Yousuf Bhat</t>
  </si>
  <si>
    <t>Azur</t>
  </si>
  <si>
    <t>Azur Village</t>
  </si>
  <si>
    <t>The incident occurred in the Al-Moalemadiya area of the city</t>
  </si>
  <si>
    <t>The incident occurred in the Binikani area.</t>
  </si>
  <si>
    <t>A landmine planted inside of a tractor was used in the attack.</t>
  </si>
  <si>
    <t>201707270028, 201707270029</t>
  </si>
  <si>
    <t>The incident occurred in the Shehada neighborhood in the northeastern area of the city.</t>
  </si>
  <si>
    <t>201707270030, 201707270031</t>
  </si>
  <si>
    <t>Tribal Elder: Sadiq Khan</t>
  </si>
  <si>
    <t>The incident occurred in the Al Wasiliya area.</t>
  </si>
  <si>
    <t>Martin Luther Church</t>
  </si>
  <si>
    <t>Jawaki Banda</t>
  </si>
  <si>
    <t>The incident occurred on Hangu Highway in the Kohat district.</t>
  </si>
  <si>
    <t>Former Constable: Rayat Ali</t>
  </si>
  <si>
    <t>Shapur</t>
  </si>
  <si>
    <t>Constable: Shahid Iqbal</t>
  </si>
  <si>
    <t>Luisiana</t>
  </si>
  <si>
    <t>Hydroelectric Power Plant</t>
  </si>
  <si>
    <t>The incident occurred along the Airport View Junction in the Oshimili North district.</t>
  </si>
  <si>
    <t>Legal Adviser: Unoma Ashiedu</t>
  </si>
  <si>
    <t>Del Rio</t>
  </si>
  <si>
    <t>Mawza district</t>
  </si>
  <si>
    <t>The incident occurred 40km east of Mukha.</t>
  </si>
  <si>
    <t>The incident occurred in the Albu Khalid area of northern Baghdad.</t>
  </si>
  <si>
    <t>Sud-Bandama</t>
  </si>
  <si>
    <t>Fresco</t>
  </si>
  <si>
    <t>The specific motive is unknown; however, sources noted that weapons were stolen during the attack.</t>
  </si>
  <si>
    <t>201707280002, 201707280003, 201707280004, 201707280005</t>
  </si>
  <si>
    <t>Government of Fresco</t>
  </si>
  <si>
    <t>Parihaspora</t>
  </si>
  <si>
    <t>The incident occurred along the Baramulla Highway</t>
  </si>
  <si>
    <t>Pidsandawan</t>
  </si>
  <si>
    <t>The incident occurred in the Rajah Buayan district.</t>
  </si>
  <si>
    <t>Malipangpang</t>
  </si>
  <si>
    <t>Government of San Ildefonso</t>
  </si>
  <si>
    <t>Councilor: Ading Cruz</t>
  </si>
  <si>
    <t>Talitay district</t>
  </si>
  <si>
    <t>The incident occurred between Datu Odin Sinsuat and Talitay.</t>
  </si>
  <si>
    <t>Councilor: Guailuson Guimal Angen</t>
  </si>
  <si>
    <t>The incident occurred at the 24 Housing Estate camp.</t>
  </si>
  <si>
    <t>24 Housing Estate</t>
  </si>
  <si>
    <t>Glenarm</t>
  </si>
  <si>
    <t>The incident occurred in the Castleview area.</t>
  </si>
  <si>
    <t>Not Applicables</t>
  </si>
  <si>
    <t>The incident occurred in the Lubero territory.</t>
  </si>
  <si>
    <t>Ahmad A. Alhaw, an unaffiliated individual, claimed responsibility for the incident and stated that "he wanted to kill as many 'Christians and young people' as possible." Sources also noted that Alhaw followed Islamic State of Iraq and the Levant (ISIL) ideology.</t>
  </si>
  <si>
    <t>The incident occurred near the Falama and Kutulo areas.</t>
  </si>
  <si>
    <t>Jubilee Party of Kenya</t>
  </si>
  <si>
    <t>The incident occurred at the Gush Etzion Junction area.</t>
  </si>
  <si>
    <t>Bachroo</t>
  </si>
  <si>
    <t>House of Former Government Militia Member: Bilal Ahmad Bhat</t>
  </si>
  <si>
    <t>The specific motive is unknown; however, sources stated that the attack was carried out in response to a police operation that used excessive force against the family of Tauseef Sheikh, a Hizbul Mujahideen (HM) member.</t>
  </si>
  <si>
    <t>201707280026, 201707280027, 201707280028, 201707280029, 201707280030, 201707280031, 201707280032, 201707280033, 201707280034, 201707280035, 201707280036, 201707280037, 201707280038, 201707280039</t>
  </si>
  <si>
    <t>Residence of Superintendent of Police</t>
  </si>
  <si>
    <t>The specific motive is unknown; however, sources stated that the attack was in response to a police operation that used excessive force against the family of Tauseef Sheikh, a Hizbul Mujahideen (HM) member. Sources also stated that the assailants demanded that the targeted police officer leave the police force.</t>
  </si>
  <si>
    <t>Dashin-Sempora</t>
  </si>
  <si>
    <t>The incident occurred in the Yaripora area</t>
  </si>
  <si>
    <t>Father of Officers: Sanaullah Wagey</t>
  </si>
  <si>
    <t>The specific motive is unknown; however, sources stated that the attack occurred the day after a police operation that used excessive force against the family of Tauseef Sheikh, a Hizbul Mujahideen (HM) member. Sources also stated that the assailants threatened the police officers not to participate in military operations targeting armed group members.</t>
  </si>
  <si>
    <t>Trichal</t>
  </si>
  <si>
    <t>The incident occurred in Pulwama district</t>
  </si>
  <si>
    <t>House of Worker: Ghulam Mohiuddin</t>
  </si>
  <si>
    <t>The specific motive is unknown; however, sources stated that the attack was in response to a police operation that used excessive force against the family of Tauseef Sheikh, a Hizbul Mujahideen (HM) member. Sources also stated that the assailants demanded that the targeted Peoples Democratic Party (PDP) worker stop working in politics</t>
  </si>
  <si>
    <t>The butts of firearms were used in the attack.</t>
  </si>
  <si>
    <t>House of Special Police Officer: Bilal Farooq Gaasi</t>
  </si>
  <si>
    <t>House of Special Police Officer</t>
  </si>
  <si>
    <t>House of Constable: Naseer Ali Rather</t>
  </si>
  <si>
    <t>Tumlehal</t>
  </si>
  <si>
    <t>House of Special Police Officer: Farooq Magray</t>
  </si>
  <si>
    <t>House of Inspector</t>
  </si>
  <si>
    <t>The specific motive is unknown; however, sources stated that the attack was in response to a police operation that used excessive force against the family of Tauseef Sheikh, a Hizbul Mujahideen (HM) member.</t>
  </si>
  <si>
    <t>House of Head Constable</t>
  </si>
  <si>
    <t>The incident occurred in Barangay 178 on Durian Street.</t>
  </si>
  <si>
    <t>Jale</t>
  </si>
  <si>
    <t>The incident occurred in the Kaho-Keji district.</t>
  </si>
  <si>
    <t>Jale Base</t>
  </si>
  <si>
    <t>The incident occurred along the Llola Ribar Street of the city</t>
  </si>
  <si>
    <t>Serbia, Democracy, Justice (SDP)</t>
  </si>
  <si>
    <t>Vehicle of Politician: Oliver Ivanovic</t>
  </si>
  <si>
    <t>Bela pod Bezdezem</t>
  </si>
  <si>
    <t>The incident occurred on the railroad between Bezdez and Bela pod Bezdezem.</t>
  </si>
  <si>
    <t>The incident occurred in the Al-Taqa area south of the city.</t>
  </si>
  <si>
    <t>The incident occurred along the al-Sakalat street in western Baghdad</t>
  </si>
  <si>
    <t>Kasr</t>
  </si>
  <si>
    <t>The incident occurred near Nimrud, to the southeast of Mosul.</t>
  </si>
  <si>
    <t>Chidgi</t>
  </si>
  <si>
    <t>The incident occurred about 70km west of Panjgur near the Pakistan-Iran border.</t>
  </si>
  <si>
    <t>The incident occurred at Mukha Port.</t>
  </si>
  <si>
    <t>United Arab Emirates Navy</t>
  </si>
  <si>
    <t>The specific motive is unknown; however, sources stated that the attack was intended to impede the distribution of food and medicine to Yemenis.</t>
  </si>
  <si>
    <t>A remote-controlled explosives-laden boat was used in the attack.</t>
  </si>
  <si>
    <t>The incident occurred just south of the city.</t>
  </si>
  <si>
    <t>Constituent Assembly Candidate: Jose Felix Pineda</t>
  </si>
  <si>
    <t>The specific motive is unknown; however, sources noted that Jose Felix Pineda was likely to work on re-drafting the constitution.</t>
  </si>
  <si>
    <t>Dagading</t>
  </si>
  <si>
    <t>Helicopter of Governor: Esmael Mangudadatu</t>
  </si>
  <si>
    <t>The incident occurred in the Baacow area.</t>
  </si>
  <si>
    <t>The incident occurred at the Ex-Control-Balcad junction in the Hiliwaa neighborhood.</t>
  </si>
  <si>
    <t>The incident occurred in Siwan district</t>
  </si>
  <si>
    <t>General Secretary of Youth Wing: Minhaj Khan</t>
  </si>
  <si>
    <t>An explosive device, a 9-mm handgun, and a petrol tank were used in the attack.</t>
  </si>
  <si>
    <t>Duhr al-Hamr</t>
  </si>
  <si>
    <t>The incident occurred southwest of Derna</t>
  </si>
  <si>
    <t>Pilots: Colonel Adel Jehani, Waeel Waqwaq</t>
  </si>
  <si>
    <t>The Shura Council of Mujahideen in Derna claimed responsibility for the incident and stated that the attack was carried out in retaliation for recent airstrikes.</t>
  </si>
  <si>
    <t>The specific motive is unknown; however, sources noted that the targeted store sold alcohol.</t>
  </si>
  <si>
    <t>9th Armored Division Soldiers</t>
  </si>
  <si>
    <t>The incident occurred west of Tuz Khormato</t>
  </si>
  <si>
    <t>The incident occurred at the 170th Kilometer region, near a highway leading to the Syrian and Jordanian borders.</t>
  </si>
  <si>
    <t>Ras al-Jadda</t>
  </si>
  <si>
    <t>The incident occurred northwest of Mosul</t>
  </si>
  <si>
    <t>The incident occurred on Maka al-Mukaram road in the Waberi neighborhood.</t>
  </si>
  <si>
    <t>Tribal Elder: Malik Naseb</t>
  </si>
  <si>
    <t>The incident occurred at the Altamira Square in the Chacao district.</t>
  </si>
  <si>
    <t>Barar Ghach</t>
  </si>
  <si>
    <t>Vehicle of Tribal Elder: Sherin Agha</t>
  </si>
  <si>
    <t>Catigucan</t>
  </si>
  <si>
    <t>The incident occurred in the Siaton district.</t>
  </si>
  <si>
    <t>Medalla Construction</t>
  </si>
  <si>
    <t>The specific motive is unknown; however, sources suspected that the attack was carried out in response to the death of a girl caused by construction equipment falling on her at the site. Sources also suspected that the attack was carried out because locals were "disturbed" by the construction project.</t>
  </si>
  <si>
    <t>M16 assault rifles, 9-mm pistols, and gasoline were used in the attack.</t>
  </si>
  <si>
    <t>Bukang Liwayway</t>
  </si>
  <si>
    <t>The incident occurred in the Kibawe district.</t>
  </si>
  <si>
    <t>201707300022, 201707300023</t>
  </si>
  <si>
    <t>The incident occurred in the Al-Musawara neighborhood.</t>
  </si>
  <si>
    <t>Russia Today (RT)</t>
  </si>
  <si>
    <t>Cameraman: Muutaz Yaqoub</t>
  </si>
  <si>
    <t>Journalist: Khaled al-Khateb</t>
  </si>
  <si>
    <t>Antitank rockets were used in the attack.</t>
  </si>
  <si>
    <t>201707300025, 201707300030</t>
  </si>
  <si>
    <t>Al-Kasarat</t>
  </si>
  <si>
    <t>201707300026, 201707300027, 201707300028</t>
  </si>
  <si>
    <t>Al-Ardam</t>
  </si>
  <si>
    <t>Hajaj al-Hila</t>
  </si>
  <si>
    <t>The incident occurred 42 km south-west of Derna.</t>
  </si>
  <si>
    <t>Action Francaise</t>
  </si>
  <si>
    <t>Cabaducan West</t>
  </si>
  <si>
    <t>The incident occurred in the Nampicuan district.</t>
  </si>
  <si>
    <t>Gallego Institute of Agriculture Industry</t>
  </si>
  <si>
    <t>The incident occurred in the Basa Area, Phase 1, Block 2.</t>
  </si>
  <si>
    <t>Fire and bolos were used in the attack.</t>
  </si>
  <si>
    <t>The incident occurred on Farm's road, south of Sirte</t>
  </si>
  <si>
    <t>Gharaf</t>
  </si>
  <si>
    <t>Security Force Residence</t>
  </si>
  <si>
    <t>The incident occurred on the Iraqi-Syrian border</t>
  </si>
  <si>
    <t>The incident occurred near the Ash Shira area in Ar Ramadi</t>
  </si>
  <si>
    <t>201707310002, 201707310003, 201707310004, 201707310008, 201707310009, 201707310010, 201707310011</t>
  </si>
  <si>
    <t>The incident occurred in the Albu Tiban area.</t>
  </si>
  <si>
    <t>The incident occurred near At Tash area in Ar Ramadi</t>
  </si>
  <si>
    <t>The incident occurred in the Shar Naw neighborhood of Kabul's 4th police district.</t>
  </si>
  <si>
    <t>Embassy Workers</t>
  </si>
  <si>
    <t>Explosives-laden vests, grenades, and machine guns were used in the attack.</t>
  </si>
  <si>
    <t>The incident occurred between the Iraqi-Syrian border and Hamdaniyah district</t>
  </si>
  <si>
    <t>The incident occurred in Albu Shahab area of Ramadi district</t>
  </si>
  <si>
    <t>The incident occurred in the Al-Bakr neighborhood.</t>
  </si>
  <si>
    <t>Al-Tarabishah</t>
  </si>
  <si>
    <t>The incident occurred in northern Ramadi district.</t>
  </si>
  <si>
    <t>Kwang</t>
  </si>
  <si>
    <t>Kwang Village</t>
  </si>
  <si>
    <t>Boftari Village</t>
  </si>
  <si>
    <t>Dandipadar</t>
  </si>
  <si>
    <t>The incident occurred in Malkangiri district</t>
  </si>
  <si>
    <t>Civilians: Aaitu Madhi, Dubloo Madhi, Manoj Madkami</t>
  </si>
  <si>
    <t>Pasong Intsik</t>
  </si>
  <si>
    <t>The incident occurred in the northeastern and northern Mindanao region.</t>
  </si>
  <si>
    <t>13th Regional Public Safety Battalion (RPSB)</t>
  </si>
  <si>
    <t>The incident occurred in the Horseed area of the Waberi neighborhood.</t>
  </si>
  <si>
    <t>The specific motive is unknown; however, sources suspected that the attack may have been carried out in order to cancel a parliamentary meeting.</t>
  </si>
  <si>
    <t>The incident occurred in the Kolta Shak neighborhood</t>
  </si>
  <si>
    <t>Loggers</t>
  </si>
  <si>
    <t>Mthatha</t>
  </si>
  <si>
    <t>The incident occurred on Craister Street</t>
  </si>
  <si>
    <t>Methodist Church South Africa</t>
  </si>
  <si>
    <t>Bishop: Thembinkosi Fandaleki</t>
  </si>
  <si>
    <t>Itfa</t>
  </si>
  <si>
    <t>The incident occurred along the Al-Nuwwar front.</t>
  </si>
  <si>
    <t>The incident occurred in Zawabaa, western Baghdad.</t>
  </si>
  <si>
    <t>The incident occurred in the Albu Khalid neighborhood of the city.</t>
  </si>
  <si>
    <t>The incident occurred in the Baqer Abad neighborhood.</t>
  </si>
  <si>
    <t>Jawadia Mosque</t>
  </si>
  <si>
    <t>The specific motive is unknown; however, sources suspected that the Shia mosque may have been targeted as part of a larger trend of sectarian violence between Afghanistan's Sunni majority and Shia minority communities.</t>
  </si>
  <si>
    <t>Automatic rifles, hand grenades, and explosives-laden vests were used in the attack.</t>
  </si>
  <si>
    <t>The incident occurred in the southeast area of the province.</t>
  </si>
  <si>
    <t>The incident occurred between the Lice and Kulp districts.</t>
  </si>
  <si>
    <t>The incident occurred in the Titaguri Market area.</t>
  </si>
  <si>
    <t>All Bodo Minority Students' Union (ABMSU)</t>
  </si>
  <si>
    <t>President: Lafikul Islam Ahmed</t>
  </si>
  <si>
    <t>The specific motive is unknown; however, sources suspected that Lafikul Islam Ahmed was targeted because he shared information about an exchange between a cattle smuggler and a police officer.</t>
  </si>
  <si>
    <t>Shah-Ma'an Cafe</t>
  </si>
  <si>
    <t>The specific motive is unknown; however, sources noted that the attack occurred two days after an Al-Shabaab leader was killed by security personnel.</t>
  </si>
  <si>
    <t>Ban Binya</t>
  </si>
  <si>
    <t>The incident occurred in the Mai Kaen district.</t>
  </si>
  <si>
    <t>A remote-controlled homemade roadside bomb weighing between 20 and 30 kilograms and constructed from a fire extinguisher cylinder was used in the attack.</t>
  </si>
  <si>
    <t>Two timed explosives-laden motorcycles, including one containing a 20-kilogram explosive device, were used in the attack.</t>
  </si>
  <si>
    <t>Kampung Puyu</t>
  </si>
  <si>
    <t>The incident occurred in the Tak Bai district.</t>
  </si>
  <si>
    <t>Mildu Village</t>
  </si>
  <si>
    <t>Firearms, fire, and knives were used in the attack.</t>
  </si>
  <si>
    <t>Soldier: Sepoy Narinder Singh</t>
  </si>
  <si>
    <t>Jamila</t>
  </si>
  <si>
    <t>The incident occurred in the Khanaqin district outside of Jalula.</t>
  </si>
  <si>
    <t>Damuku</t>
  </si>
  <si>
    <t>The specific motive is unknown; however, sources noted that the attack occurred during the preparations for Martyr's Week by the Communist Party of India - Maoist (CPI-Maoist).</t>
  </si>
  <si>
    <t>The incident occurred at the Tarabunka junction in the Hodon neighborhood.</t>
  </si>
  <si>
    <t>Bagrakote</t>
  </si>
  <si>
    <t>The specific motive is unknown; however, sources stated that the attack was in response to Rakesh Perial's continued use of vehicles during a shutdown in Gorkhaland. Sources also noted that Gorkha Janmukti Morcha (GJM) previously threatened to "spread the agitation" if the government did not heed to its demands.</t>
  </si>
  <si>
    <t>The incident occurred between Tana River and Lamu.</t>
  </si>
  <si>
    <t>Government of Tana River County</t>
  </si>
  <si>
    <t>Kotwal</t>
  </si>
  <si>
    <t>The incident occurred in the Tarin Kot district.</t>
  </si>
  <si>
    <t>Kogi State House of Assembly</t>
  </si>
  <si>
    <t>Chairs and stones were used in the attack.</t>
  </si>
  <si>
    <t>Al-Qasabah Al-Qadimah</t>
  </si>
  <si>
    <t>The incident occurred in the Khanaqin district just north of Jalawla.</t>
  </si>
  <si>
    <t>Shor Andam</t>
  </si>
  <si>
    <t>The incident occurred in the Kandahar district.</t>
  </si>
  <si>
    <t>The incident occurred near Madain in Balad Ruz district.</t>
  </si>
  <si>
    <t>Vegetable Kiosk</t>
  </si>
  <si>
    <t>Nahr al-Imam</t>
  </si>
  <si>
    <t>The incident occurred in the Al Musawwarah neighborhood.</t>
  </si>
  <si>
    <t>Charity Bus</t>
  </si>
  <si>
    <t>The specific motive is unknown; however, sources noted that the targeted bus was being used to evacuate people from the area.</t>
  </si>
  <si>
    <t>Pro-Government Tribal Elder: Mir Hala Muhammadhosni</t>
  </si>
  <si>
    <t>The incident occurred in the Lolralai district.</t>
  </si>
  <si>
    <t>Tribal Elder:  Sardar Mir Ghous Kabzai</t>
  </si>
  <si>
    <t>Jarnamu</t>
  </si>
  <si>
    <t>The incident occurred in the Nawa-i-Barajzayi district.</t>
  </si>
  <si>
    <t>Khali</t>
  </si>
  <si>
    <t>Spin Poti</t>
  </si>
  <si>
    <t>The incident occurred in the Ghazni Chowk neighborhood.</t>
  </si>
  <si>
    <t>201708020012, 201708020013</t>
  </si>
  <si>
    <t>Melon Truck</t>
  </si>
  <si>
    <t>Rudum district</t>
  </si>
  <si>
    <t>The incident occurred in the Nyongoro area.</t>
  </si>
  <si>
    <t>Kipini Raha Company</t>
  </si>
  <si>
    <t>Passenger on Bus</t>
  </si>
  <si>
    <t>The incident occurred between Juba and Nimule.</t>
  </si>
  <si>
    <t>Convoy of Buses</t>
  </si>
  <si>
    <t>The incident occurred in eastern Homs.</t>
  </si>
  <si>
    <t>The incident occurred to the east of Salamiyah.</t>
  </si>
  <si>
    <t>The incident occurred in the Mashlab neighborhood.</t>
  </si>
  <si>
    <t>Journalist: Alaa Sadoun</t>
  </si>
  <si>
    <t>Kurdistan 24</t>
  </si>
  <si>
    <t>Journalist: Redwan Bezar</t>
  </si>
  <si>
    <t>Syrian Democratic Forces</t>
  </si>
  <si>
    <t>An explosives-laden armored pickup truck and a firearm were used in the attack.</t>
  </si>
  <si>
    <t>Supersol</t>
  </si>
  <si>
    <t>The specific motive is unknown; however, sources posited that Ismail Abu Aram wanted to fulfill "jihad against the Jewish-Israeli occupation."</t>
  </si>
  <si>
    <t>La Trochita</t>
  </si>
  <si>
    <t>The incident occurred 26 kilometers south of El Maiten.</t>
  </si>
  <si>
    <t>Old Patagonian Express</t>
  </si>
  <si>
    <t>Train Station: Bruno Thomae</t>
  </si>
  <si>
    <t>The Mapuche Ancestral Resistance (RAM) claimed responsibility for the incident and stated that the attack was carried out in retaliation for the imprisonment of political detainees.</t>
  </si>
  <si>
    <t>Suspected Informant: Olget R. Marak</t>
  </si>
  <si>
    <t>The Garo National Liberation Army claimed responsibility for the incident and accused Olget R. Marak of being a police informant.</t>
  </si>
  <si>
    <t>The incident occurred between the Chimtal district and the Chahar Bolak district.</t>
  </si>
  <si>
    <t>Bhalui</t>
  </si>
  <si>
    <t>The incident occurred between Bhalui and Urain in the Jamui district.</t>
  </si>
  <si>
    <t>Signal Operator</t>
  </si>
  <si>
    <t>The specific motive is unknown; however, sources stated that the train was targeted because the railway employees were not respecting the Martyr's week bandh called by the Communist Party of India - Maoist (CPI-Maoist).</t>
  </si>
  <si>
    <t>201708020038, 201708020039</t>
  </si>
  <si>
    <t>The specific motive is unknown; however, sources noted that the attack occurred during the Martyr's week bandh called by the Communist Party of India - Maoists (CPI-Maoists).</t>
  </si>
  <si>
    <t>Halwa Bilda</t>
  </si>
  <si>
    <t>Suspected Informants: Arban D Shira, Walseng Marak</t>
  </si>
  <si>
    <t>The specific motive is unknown; however, sources stated that the victims were accused of being police informants. Sources also suspected that the attack was carried out because Sohan D Shira, a Garo National Liberation Army commander, avoided a police encounter in the area in June 2017.</t>
  </si>
  <si>
    <t>Rifle butts and logs were used in the attack.</t>
  </si>
  <si>
    <t>The incident occurred in the Torgan Valley area.</t>
  </si>
  <si>
    <t>Vehicle of Police Chief: Manzoor Hussain</t>
  </si>
  <si>
    <t>Gomal District</t>
  </si>
  <si>
    <t>The incident occurred at the Darjeeling Railway Station.</t>
  </si>
  <si>
    <t>Food Transportation Truck</t>
  </si>
  <si>
    <t>The specific motive is unknown; however, sources noted that the attack occurred during a bandh called by the Gorkha Janmukti Morcha (GJM) in the Darjeeling area.</t>
  </si>
  <si>
    <t>Government of Bijanbari</t>
  </si>
  <si>
    <t>Ghoom</t>
  </si>
  <si>
    <t>The incident occurred in the al-Khadra neighborhood.</t>
  </si>
  <si>
    <t>Head of Office: Abu Mahdi al-Abushi</t>
  </si>
  <si>
    <t>Moravia-Silesia</t>
  </si>
  <si>
    <t>Guty</t>
  </si>
  <si>
    <t>Corpus Christi Church</t>
  </si>
  <si>
    <t>Dur as Safra</t>
  </si>
  <si>
    <t>The incident occurred in the Khanaqin district about 44km northeast of Baqubah.</t>
  </si>
  <si>
    <t>Mirza Olang Village</t>
  </si>
  <si>
    <t>The specific motive is unknown; however, sources suspected that the victims, who were predominantly members of the Shia Muslim community, may have been targeted as part of a larger trend of sectarian violence between Afghanistan's majority Sunni and minority Shia communities.</t>
  </si>
  <si>
    <t>A remote-controlled explosive device weighing between 8 to 10 kilograms was used in the attack.</t>
  </si>
  <si>
    <t>Bohe Baas</t>
  </si>
  <si>
    <t>Truck of Civilians</t>
  </si>
  <si>
    <t>Yakhchal</t>
  </si>
  <si>
    <t>201708030007, 201708040014, 201708040015</t>
  </si>
  <si>
    <t>201708030008, 201708030009</t>
  </si>
  <si>
    <t>The incident occurred in the Kotal-e-Khariana Khana neighborhood in the 17th police district,</t>
  </si>
  <si>
    <t>Vehicle of Security Official</t>
  </si>
  <si>
    <t>The incident occurred in the Alwazi neighborhood.</t>
  </si>
  <si>
    <t>The incident occurred at the in the Libertador district.</t>
  </si>
  <si>
    <t>The specific motive is unknown; however, sources noted that Spain had been critical of a new "Constituent Assembly" in Venezuela.</t>
  </si>
  <si>
    <t>Esna</t>
  </si>
  <si>
    <t>A machine gun and a sniper rifle were used in the attack.</t>
  </si>
  <si>
    <t>Kaing Gyi</t>
  </si>
  <si>
    <t>The incident occurred in Maungdaw township.</t>
  </si>
  <si>
    <t>Mro Farmers</t>
  </si>
  <si>
    <t>Arakan Rohingya Salvation Army (ARSA)</t>
  </si>
  <si>
    <t>The specific motive is unknown; however, sources suspected that the victims were targeted because they were believed to be working with authorities. Sources also suspected that the attack was part of a larger trend of violence between the Muslim majority and Buddhist minority in Rahkine state.</t>
  </si>
  <si>
    <t>The incident occurred at the junction of Barcelona and V. Cruz in the Maytunas neighborhood.</t>
  </si>
  <si>
    <t>BusinessWorld</t>
  </si>
  <si>
    <t>Former Journalist: Michael Marasigan</t>
  </si>
  <si>
    <t>Businessperson: Christopher Marasigan</t>
  </si>
  <si>
    <t>Rikazu</t>
  </si>
  <si>
    <t>The incident occurred in the Aru district.</t>
  </si>
  <si>
    <t>Lobu</t>
  </si>
  <si>
    <t>The incident occurred in the Parigi Moutong district.</t>
  </si>
  <si>
    <t>Farmer: Simson</t>
  </si>
  <si>
    <t>Kanelwan</t>
  </si>
  <si>
    <t>The incident occurred on the road between Musayyib and Iskandariyah.</t>
  </si>
  <si>
    <t>Babil Electricity Authority</t>
  </si>
  <si>
    <t>Adzope</t>
  </si>
  <si>
    <t>The specific motive is unknown; however, sources noted that the assailants stole weapons during the attack.</t>
  </si>
  <si>
    <t>201708040001, 201708040002, 201708040003</t>
  </si>
  <si>
    <t>The specific motive is unknown; however, sources stated that the victims were accused of killing two members of the Islamic State of Iraq and the Levant (ISIL).</t>
  </si>
  <si>
    <t>The incident occurred in the al-Aghawat neighborhood.</t>
  </si>
  <si>
    <t>Tamur</t>
  </si>
  <si>
    <t>The incident occurred near Ad Dabaj in the Daquq district.</t>
  </si>
  <si>
    <t>The specific motive is unknown; however, sources noted that the attack occurred following the death of an Al-Shabaab leader by security personnel on July 30, 2017.</t>
  </si>
  <si>
    <t>An explosives-laden Toyota Carib vehicle was used in the attack.</t>
  </si>
  <si>
    <t>The incident occurred in the Datu Saudi Ampayuan district.</t>
  </si>
  <si>
    <t>Explosives-laden jackets, rocket launchers, and AK-47 assault rifles were used in the attack.</t>
  </si>
  <si>
    <t>Jagroom</t>
  </si>
  <si>
    <t>Lambukilela</t>
  </si>
  <si>
    <t>Lambukilela Village</t>
  </si>
  <si>
    <t>The incident occurred in the Molai neighborhood</t>
  </si>
  <si>
    <t>201708040019, 201708040020, 201708040021</t>
  </si>
  <si>
    <t>The incident occurred in the Molai Neighborhood</t>
  </si>
  <si>
    <t>Government of Galguduud</t>
  </si>
  <si>
    <t>Vehicle of Governor: Mohamed Dahir Ali Elmi</t>
  </si>
  <si>
    <t>Al-Shabaab claimed responsibility for the incident and stated that Mohamed Dahir Ali Elmi was targeted because he represented people who were connected to "infidels."</t>
  </si>
  <si>
    <t>Peacemaker: Geddi Mohamud Ahmed (Haji Geddi Firdhiye)</t>
  </si>
  <si>
    <t>The specific motive is unknown; however, sources stated that Geddi Mohamud Ahmed was an electoral delegate for Hirshabeelle who was tasked with electing members of the Somali parliament. Sources also noted that Al-Shabaab previously threatened traditional elders not to partake in parliamentary elections.</t>
  </si>
  <si>
    <t>Simari</t>
  </si>
  <si>
    <t>The incident occurred in Mafa district</t>
  </si>
  <si>
    <t>The incident occurred in the Sidi Faraj neighborhood.</t>
  </si>
  <si>
    <t>Head of Union of Libyan Tribes in Eastern Libya: Saleh al-Ateyosh</t>
  </si>
  <si>
    <t>Kagarko district</t>
  </si>
  <si>
    <t>The incident occurred between Jere and Bwari</t>
  </si>
  <si>
    <t>Christian Education Director: Reverend John Moses</t>
  </si>
  <si>
    <t>The specific motive is unknown; however, sources posited that a ransom was demanded in exchange for Reverend John Moses.</t>
  </si>
  <si>
    <t>The incident occurred in the Mardyan district.</t>
  </si>
  <si>
    <t>201708040027, 201708040029</t>
  </si>
  <si>
    <t>The incident occurred in the Mardyand district.</t>
  </si>
  <si>
    <t>Reef al-Mouhandiseen</t>
  </si>
  <si>
    <t>The incident occurred in western Aleppo.</t>
  </si>
  <si>
    <t>The incident occurred at the Kamal Khan Dam.</t>
  </si>
  <si>
    <t>Ban Bang Prao</t>
  </si>
  <si>
    <t>The incident occurred along Sugnai Padi-Joh I Rong road in the Sungai Padi district.</t>
  </si>
  <si>
    <t>Vehicle of Police Captain: Preecha Polsa</t>
  </si>
  <si>
    <t>A remote-controlled roadside bomb containing 20 kilograms of explosives, constructed from a gas cylinder, and utilizing a walkie-talkie as a triggering mechanism was used in the attack.</t>
  </si>
  <si>
    <t>The incident occurred about 100 kilometers to the southwest of Quetta.</t>
  </si>
  <si>
    <t>Sub-Inspector: Naseer Ahmed Jamaldini</t>
  </si>
  <si>
    <t>Government of Guihulngan City</t>
  </si>
  <si>
    <t>Councilor: Edison de la Rita</t>
  </si>
  <si>
    <t>Officers: Jordan Balderas, Alvin Paul Bulandres, Alfred Dunque</t>
  </si>
  <si>
    <t>Driver: Michael Jambalus</t>
  </si>
  <si>
    <t>The incident occurred in the Puli Surkh area in the 6th police district.</t>
  </si>
  <si>
    <t>Donki Abeer Raghib</t>
  </si>
  <si>
    <t>The incident occurred 30 kilometers to the northwest of Gereida.</t>
  </si>
  <si>
    <t>Farmers: Ali Yagoub, Hawa Suleiman, and Adam Yagoub</t>
  </si>
  <si>
    <t>United States Department of Treasury</t>
  </si>
  <si>
    <t>Internal Revenue Service (IRS) Employees</t>
  </si>
  <si>
    <t>An unidentified toxic substance, which smelled like ammonia, was used in the attack.</t>
  </si>
  <si>
    <t>The incident occurred in southern Ramadi's Tash neighborhood.</t>
  </si>
  <si>
    <t>Sheep Kiosk</t>
  </si>
  <si>
    <t>The incident occurred in the Qiblah al Qaribah neighborhood.</t>
  </si>
  <si>
    <t>Justice Investigator Residence</t>
  </si>
  <si>
    <t>The specific motive is unknown; however, sources stated that the victim was targeted because he denied reports that Islamic State of Iraq and the Levant (ISIL) leader, Abu-Bakr al-Baghdadi, had been killed and claimed that a new group had emerged that wanted to expel ISIL.</t>
  </si>
  <si>
    <t>Family of Former Member of Islamic State in Iraq and the Levant (ISIL)</t>
  </si>
  <si>
    <t>The specific motive is unknown; however, sources stated that the victims were relatives of a member of the Islamic State of Iraq and the Levant (ISIL) who was killed in 2016.</t>
  </si>
  <si>
    <t>Al-Bawiyah</t>
  </si>
  <si>
    <t>The incident occurred in the Muqdadiyah district east of Baqubah.</t>
  </si>
  <si>
    <t>Dar Al-Farooq Mosque</t>
  </si>
  <si>
    <t>White Rabbit Three Percent Illinois Patriot Freedom Fighters Militia</t>
  </si>
  <si>
    <t>A PVC pipe bomb containing black powder and diesel fuel was used in the attack.</t>
  </si>
  <si>
    <t>The incident occurred near the Kandahar Airfield.</t>
  </si>
  <si>
    <t>Romanian Soldiers</t>
  </si>
  <si>
    <t>201708050010, 201708050011</t>
  </si>
  <si>
    <t>Oudeina</t>
  </si>
  <si>
    <t>The incident occurred 70 kilometers southwest of Talataye city in Ansongo district.</t>
  </si>
  <si>
    <t>Oudeina Village</t>
  </si>
  <si>
    <t>The incident occurred at the Eiffel Tower.</t>
  </si>
  <si>
    <t>An unaffiliated individual, identified as Mamaye D., claimed responsibility for the incident and stated that he was in communication with the Islamic State of Iraq and the Levant (ISIL).</t>
  </si>
  <si>
    <t>Nongpok Lourembam Mamang Leikai</t>
  </si>
  <si>
    <t>Government of Lourembam</t>
  </si>
  <si>
    <t>Residence of Village Head: Yambem Shyamo Singh</t>
  </si>
  <si>
    <t>An explosive device planted inside a tractor was used in the attack.</t>
  </si>
  <si>
    <t>A Carl Gustav submachine gun was used in the attack.</t>
  </si>
  <si>
    <t>The incident occurred near Ramallah.</t>
  </si>
  <si>
    <t>Vehicles of Settlers</t>
  </si>
  <si>
    <t>The incident occurred in the Naugam neighborhood.</t>
  </si>
  <si>
    <t>Ouro Kessoum</t>
  </si>
  <si>
    <t>The incident occurred near Am Chide.</t>
  </si>
  <si>
    <t>Civilians: Care Falta, Tapitta Rosa, Astia</t>
  </si>
  <si>
    <t>Civilians: Haoua Abdou, Doudou Abdou, Fanne Abdou</t>
  </si>
  <si>
    <t>Gambo</t>
  </si>
  <si>
    <t>Rifles, machetes, and bows and arrows were used in the attack.</t>
  </si>
  <si>
    <t>Atongo</t>
  </si>
  <si>
    <t>Atongo Village</t>
  </si>
  <si>
    <t>Qarska</t>
  </si>
  <si>
    <t>201708050027, 201708060051</t>
  </si>
  <si>
    <t>The incident occurred on Dukje-Mada road</t>
  </si>
  <si>
    <t>151 Battalion, 21 Brigade Vehicle</t>
  </si>
  <si>
    <t>Weala</t>
  </si>
  <si>
    <t>The incident occurred in the Muhmand Dara district.</t>
  </si>
  <si>
    <t>201708050031, 201708050032</t>
  </si>
  <si>
    <t>Mantong</t>
  </si>
  <si>
    <t>Mantong Township</t>
  </si>
  <si>
    <t>Oke Ako</t>
  </si>
  <si>
    <t>The incident occurred on the Irele-Ekiti Road</t>
  </si>
  <si>
    <t>Prince: Dare Ogunbiyi</t>
  </si>
  <si>
    <t>The incident occurred in the Al Arba Shawari neighborhood.</t>
  </si>
  <si>
    <t>Al-Jafr</t>
  </si>
  <si>
    <t>Government of Al Jafr</t>
  </si>
  <si>
    <t>Office of District Director</t>
  </si>
  <si>
    <t>Albu Hamad</t>
  </si>
  <si>
    <t>The incident occurred in the Daquq district outside of Kirkuk.</t>
  </si>
  <si>
    <t>Al-Jughayfi</t>
  </si>
  <si>
    <t>Al Jughayfi Area</t>
  </si>
  <si>
    <t>Housing Compounds</t>
  </si>
  <si>
    <t>The incident occurred in the Ghasaliya West neighborhood.</t>
  </si>
  <si>
    <t>Sixteen locally-made explosive devices were used in the attack.</t>
  </si>
  <si>
    <t>The incident occurred in the al-Shahwan area of the Old City neighborhood.</t>
  </si>
  <si>
    <t>The incident occurred in the Marantao district.</t>
  </si>
  <si>
    <t>National Armed Forces of the Bolivarian Republic of Venezuela (FANB)</t>
  </si>
  <si>
    <t>Paramacay Base</t>
  </si>
  <si>
    <t>Anti-Government extremists claimed responsibility for the incident and stated that they were in opposition to President Nicolas Maduro.</t>
  </si>
  <si>
    <t>The incident occurred on Banki Junction</t>
  </si>
  <si>
    <t>Molave district</t>
  </si>
  <si>
    <t>DXPB MRadio Station</t>
  </si>
  <si>
    <t>Broadcaster: Rudy Dahucan Alicaway</t>
  </si>
  <si>
    <t>Jangai</t>
  </si>
  <si>
    <t>The incident occurred in the Gaya district in the Barachatti area.</t>
  </si>
  <si>
    <t>Community Hall Construction Site</t>
  </si>
  <si>
    <t>The specific motive is unknown; however, sources stated that the area was targeted because it would serve as a location for authorities to carry out operations against Maoists.</t>
  </si>
  <si>
    <t>201708060028, 201708060029</t>
  </si>
  <si>
    <t>Police Station Construction Stie</t>
  </si>
  <si>
    <t>The specific motive is unknown; however, sources stated that the community hall was targeted because it would serve as a location for authorities to carry out operations against Maoists.</t>
  </si>
  <si>
    <t>The incident occurred in western Mosul</t>
  </si>
  <si>
    <t>Duburi</t>
  </si>
  <si>
    <t>The incident occurred near Baga.</t>
  </si>
  <si>
    <t>201708060031, 201708060032</t>
  </si>
  <si>
    <t>Dabar-Wanzam</t>
  </si>
  <si>
    <t>Quebec Islamic Cultural Centre</t>
  </si>
  <si>
    <t>Vehicle of President: Mohamed Labidi</t>
  </si>
  <si>
    <t>The incident occurred in the Melmount Villas neighborhood.</t>
  </si>
  <si>
    <t>Residence of Mary Peoples</t>
  </si>
  <si>
    <t>Muradyan</t>
  </si>
  <si>
    <t>The incident occurred in the Fayzabad district.</t>
  </si>
  <si>
    <t>Muradyan Village</t>
  </si>
  <si>
    <t>Tierrero</t>
  </si>
  <si>
    <t>The incident occurred in Caloto district.</t>
  </si>
  <si>
    <t>United Nations Verification Mission in Colombia</t>
  </si>
  <si>
    <t>Former Revolutionary Armed Forces of Colombia Members</t>
  </si>
  <si>
    <t>The incident occurred in the Rujm Hadid neighborhood.</t>
  </si>
  <si>
    <t>Civilian: az Nazia</t>
  </si>
  <si>
    <t>The specific motive is unknown; however, sources posited that the Khorasan Province of the Islamic State accused the victim of engaging in illicit sexual behavior.</t>
  </si>
  <si>
    <t>The incident occurred in Shreepur area of the city.</t>
  </si>
  <si>
    <t>Pragatishil Tarai Mukti Morcha</t>
  </si>
  <si>
    <t>The incident occurred in the North Waziristan district.</t>
  </si>
  <si>
    <t>Orgen</t>
  </si>
  <si>
    <t>The incident occurred in the Hazro district.</t>
  </si>
  <si>
    <t>Gardana</t>
  </si>
  <si>
    <t>The incident occurred in the Shahri Buzrug district.</t>
  </si>
  <si>
    <t>The incident occurred in the Silwan neighborhood.</t>
  </si>
  <si>
    <t>Private Security Vehicle</t>
  </si>
  <si>
    <t>al-Makheisa Village</t>
  </si>
  <si>
    <t>201708070002, 201708070003</t>
  </si>
  <si>
    <t>Abu Karma Village</t>
  </si>
  <si>
    <t>The incident occurred in the Abu Hassan neighborhood.</t>
  </si>
  <si>
    <t>The incident occurred on the road to Dawalib</t>
  </si>
  <si>
    <t>The incident occurred in the Islampura neighborhood.</t>
  </si>
  <si>
    <t>An explosives-laden mini-truck containing between 80 and 100 kilograms of explosives was used in the attack.</t>
  </si>
  <si>
    <t>The incident occurred near the Khalid Ibn al-Walid Camp.</t>
  </si>
  <si>
    <t>Vehicle of Colonel: Hamdi Shukri</t>
  </si>
  <si>
    <t>A thermal missile was used in the attack.</t>
  </si>
  <si>
    <t>Explosives-laden vehicles and artillery were used in the attack.</t>
  </si>
  <si>
    <t>Casili</t>
  </si>
  <si>
    <t>The incident occurred in the Gubat district.</t>
  </si>
  <si>
    <t>The specific motive is unknown; however, sources noted that the attack corresponded with the burials of two New People's Army (NPA) members who were killed by security personnel.</t>
  </si>
  <si>
    <t>Da Afghanistan Breshna Shirkat (DABS)</t>
  </si>
  <si>
    <t>The Taliban claimed responsibility for the incident and stated that the "workers would be in their custody until the load shedding issue was investigated."</t>
  </si>
  <si>
    <t>The incident occurred in the Chaghcharan district.</t>
  </si>
  <si>
    <t>Director: Noorudin Sharifi Ghor</t>
  </si>
  <si>
    <t>Nyongoro</t>
  </si>
  <si>
    <t>The incident occurred along the Garsen-Lamu road.</t>
  </si>
  <si>
    <t>Qurac Madoobe</t>
  </si>
  <si>
    <t>The incident occurred in the Afar Irdood neighborhood.</t>
  </si>
  <si>
    <t>Former Deputy Governor: Khadar Isma'il Abdulle</t>
  </si>
  <si>
    <t>The incident occurred in the Kidal district.</t>
  </si>
  <si>
    <t>Head of Anti-Terror Squad: Inkinane Ag Attaher</t>
  </si>
  <si>
    <t>The specific motive is unknown; however, sources noted that Ikinane Ag Attaher was previously targeted for allegedly collaborating with counterterrorism personnel.</t>
  </si>
  <si>
    <t>Kenya Power and Lighting Company</t>
  </si>
  <si>
    <t>The incident occurred near the Saggian Bridge area on the Sheikhupura side of the river.</t>
  </si>
  <si>
    <t>The incident occurred in the President Quirino district.</t>
  </si>
  <si>
    <t>Balita</t>
  </si>
  <si>
    <t>Correspondent: Leo Diaz</t>
  </si>
  <si>
    <t>The specific motive is unknown; however, sources noted that Leo Diaz reported on corruption and other illegal activities.</t>
  </si>
  <si>
    <t>Hatibari</t>
  </si>
  <si>
    <t>Government of Hatibari</t>
  </si>
  <si>
    <t>Sarpanch: Jagannath Khara</t>
  </si>
  <si>
    <t>The Communist Party of India - Maoist (CPI-Maoist) claimed responsibility for the incident and accused Jagannath Khara of being a police informant and taking advantage of tribal members in the area.</t>
  </si>
  <si>
    <t>Batufa</t>
  </si>
  <si>
    <t>The incident occurred in the Zakho district.</t>
  </si>
  <si>
    <t>The specific motive is unknown; however, sources noted that the attack occurred as the Lebanese army was planning to carry out an operation against the Islamic State of Iraq and the Levant (ISIL).</t>
  </si>
  <si>
    <t>Seven Grad rockets were used in the attack.</t>
  </si>
  <si>
    <t>Grand Mansouri Mosque</t>
  </si>
  <si>
    <t>Two grenades and two knives were used in the attack.</t>
  </si>
  <si>
    <t>The incident occurred on the 30th kilometer of the Bingol-Diyarbakir highway.</t>
  </si>
  <si>
    <t>A remote-controlled handmade roadside bomb containing 120 kilograms of ammonium nitrate and utilizing a radio as a triggering mechanism was used in the attack.</t>
  </si>
  <si>
    <t>The specific motive is unknown; however, sources noted that the attack occurred following the death of a Lashkar-e-Taiba (LeT) member in Pulawama district.</t>
  </si>
  <si>
    <t>Charari Sharief</t>
  </si>
  <si>
    <t>Adviser: Mohsen Hojaji</t>
  </si>
  <si>
    <t>The incident occurred in the Lubudi area of the city.</t>
  </si>
  <si>
    <t>Makala Prison</t>
  </si>
  <si>
    <t>Informant: Ishtiyaq Ahmad Wagay</t>
  </si>
  <si>
    <t>Hizbul Mujahideen (HM) claimed responsibility for the incident and stated that Ishtiyaq Ahmad Wagay was an informant.</t>
  </si>
  <si>
    <t>The incident occurred at the Zawia oil refinery</t>
  </si>
  <si>
    <t>The National Oil Corporation (NOC)</t>
  </si>
  <si>
    <t>Zawia Refinery</t>
  </si>
  <si>
    <t>The specific motive is unknown; however, sources noted that the attack may have been related to negotiations regarding the release of four detainees in Saudi Arabia.</t>
  </si>
  <si>
    <t>Officer: Mahar Muhammad Yasir Manzoor</t>
  </si>
  <si>
    <t>Qowaysna</t>
  </si>
  <si>
    <t>The incident occurred on Lafey-Omar Jillow road.</t>
  </si>
  <si>
    <t>The specific motive is unknown; however, sources noted that the victims were traveling to polling stations at the time of the attack. Sources also noted that Al-Shabaab had previously threatened people not to partake in Kenya's presidential election, which was scheduled for August 8, 2017.</t>
  </si>
  <si>
    <t>Halankai</t>
  </si>
  <si>
    <t>The incident occurred near Ithriyah.</t>
  </si>
  <si>
    <t>Marina Village</t>
  </si>
  <si>
    <t>Umdoni</t>
  </si>
  <si>
    <t>Former Councillor: Ntokozo Maphumulo</t>
  </si>
  <si>
    <t>The incident occurred at Lisfannon Park in the Bogside neighborhood.</t>
  </si>
  <si>
    <t>The incident occurred in the Imphal West district.</t>
  </si>
  <si>
    <t>Civilian: Sandam Bhogen</t>
  </si>
  <si>
    <t>The United National Liberation Front (UNLF) claimed responsibility for the incident and stated that Sandam Bhogen was targeted because he raped a three-year old girl.</t>
  </si>
  <si>
    <t>The incident occurred in the Nasiriyah district.</t>
  </si>
  <si>
    <t>Directorate of Electricity Distribution</t>
  </si>
  <si>
    <t>The incident occurred in western Hit.</t>
  </si>
  <si>
    <t>The incident occurred at Bagok Mountain</t>
  </si>
  <si>
    <t>Gurun Gendarmerie Station</t>
  </si>
  <si>
    <t>Residence of Fighter</t>
  </si>
  <si>
    <t>The incident occurred just north of the border crossing in the Rutbah district.</t>
  </si>
  <si>
    <t>Kazmomai</t>
  </si>
  <si>
    <t>The incident occurred between the Tank and Lakki Marwat districts.</t>
  </si>
  <si>
    <t>PJP</t>
  </si>
  <si>
    <t>Employees: Riaz, Shaukat, Amir Mohammad Khan</t>
  </si>
  <si>
    <t>Deputy Commander: Abdi Dhere</t>
  </si>
  <si>
    <t>Panabo City</t>
  </si>
  <si>
    <t>Officer: Orlando Badar</t>
  </si>
  <si>
    <t>Sabikah</t>
  </si>
  <si>
    <t>The incident occurred near Arish.</t>
  </si>
  <si>
    <t>The incident occurred 30 kilometers from Kismayo.</t>
  </si>
  <si>
    <t>Hola</t>
  </si>
  <si>
    <t>The incident occurred in the Galole district.</t>
  </si>
  <si>
    <t>The specific motive is unknown; however, sources noted that votes were being counted at the targeted polling station at the time of the attack.</t>
  </si>
  <si>
    <t>The specific motive is unknown; however, sources noted that the explosive device was planted on a road which is often used to transfer election ballots to counting centers. Sources also noted that Al-Shabaab had previously threatened to disrupt the Kenyan general election, which was scheduled for August 8, 2017.</t>
  </si>
  <si>
    <t>Employees of Security Firm</t>
  </si>
  <si>
    <t>Levallois-Perret</t>
  </si>
  <si>
    <t>A BMW automobile was used in the attack.</t>
  </si>
  <si>
    <t>The incident occurred in the Beni Hesar area in the 8th police district.</t>
  </si>
  <si>
    <t>The incident occurred in the Cinema Pamier area of the Beni Hesar neighborhood.</t>
  </si>
  <si>
    <t>Kuju</t>
  </si>
  <si>
    <t>The incident occurred in Ramgarh district on a road connecting Kuju to Bokaro.</t>
  </si>
  <si>
    <t>Atta Grinding Machine</t>
  </si>
  <si>
    <t>Umm Safa</t>
  </si>
  <si>
    <t>Israeli settlers claimed responsibility for the incident and stated that the attack was carried out in response to a recent attack in Halamish and called for the killing of Palestinians.</t>
  </si>
  <si>
    <t>The incident occurred in the Bab Sinjar area of the Old City.</t>
  </si>
  <si>
    <t>The incident occurred in the Jani Khel district.</t>
  </si>
  <si>
    <t>Jani Khel City</t>
  </si>
  <si>
    <t>Ban Rue Poh</t>
  </si>
  <si>
    <t>The incident occurred in the Chanae district.</t>
  </si>
  <si>
    <t>Paramilitary Truck</t>
  </si>
  <si>
    <t>A remote-controlled roadside bomb utilizing a walkie-talkie as a triggering mechanism was used in the attack.</t>
  </si>
  <si>
    <t>201708090023, 201708090024</t>
  </si>
  <si>
    <t>The incident occurred outside of Dusong Yor in the Chanae district.</t>
  </si>
  <si>
    <t>Paramilitary Vehicle</t>
  </si>
  <si>
    <t>A roadside bomb and AK-47 assault rifles were used in the attack.</t>
  </si>
  <si>
    <t>Rotonda</t>
  </si>
  <si>
    <t>The incident occurred in the Koronadal district.</t>
  </si>
  <si>
    <t>Barangay Topland</t>
  </si>
  <si>
    <t>Chair: Baltazar Bermil</t>
  </si>
  <si>
    <t>The specific motive is unknown; however, sources stated that Baltazar Bermil was on his way to the office of the City Local Government Operations Officer to profess his innocence in an illegal drug trade case.</t>
  </si>
  <si>
    <t>The incident occurred in eastern Homs, near the border with Deir ez-Zor.</t>
  </si>
  <si>
    <t>Five explosives-laden vehicles and five explosives-laden vests were used in the attack.</t>
  </si>
  <si>
    <t>The incident occurred on Rohini Road in the Zero Point neighborhood.</t>
  </si>
  <si>
    <t>Vehicle Transporting Newspaper</t>
  </si>
  <si>
    <t>The specific motive is unknown; however, sources noted that the attack occurred during a bandh calling for a separate Gorkhaland state. Sources also noted that the attack occurred a day after Gorkha Janmukti Morcha (GJM) urged people not to drive on specific road as a response to arrests of group leaders.</t>
  </si>
  <si>
    <t>201708090027, 201708090028, 201708090029</t>
  </si>
  <si>
    <t>Vehicle Transporting Newspapers</t>
  </si>
  <si>
    <t>The specific motive is unknown; however, sources posited that the attack was part of a larger trend of violence related to a call for a separate Gorkhaland state. Sources also noted that the attack occurred a day after Gorkha Janmukti Morcha (GJM) urged people not to drive on specific road as a response to arrests of group leaders.</t>
  </si>
  <si>
    <t>Hanuman Jhora</t>
  </si>
  <si>
    <t>The incident occurred along National Highway 10 in the Kalimpong district.</t>
  </si>
  <si>
    <t>Vehicle Transporting Food Supplies</t>
  </si>
  <si>
    <t>Azza</t>
  </si>
  <si>
    <t>The incident occurred to the north of Bayda.</t>
  </si>
  <si>
    <t>Al Baidah Provincial Education Office</t>
  </si>
  <si>
    <t>Director: Mohammed Salem Al Zalaf</t>
  </si>
  <si>
    <t>The incident occurred in the As Sabain neighborhood.</t>
  </si>
  <si>
    <t>Nakalaya</t>
  </si>
  <si>
    <t>The incident occurred in the Jose Panganiban district.</t>
  </si>
  <si>
    <t>Barangay Nakalaya</t>
  </si>
  <si>
    <t>Punong Barangay: Froilan Reondanga Maquiniana</t>
  </si>
  <si>
    <t>The specific motive is unknown; however, sources noted that Froilan Reondanga Maquiniana participated in illegal mining.</t>
  </si>
  <si>
    <t>Kisii</t>
  </si>
  <si>
    <t>Orange Democratic Movement</t>
  </si>
  <si>
    <t>Kisii Central Ward Candidate: Frank Mirina</t>
  </si>
  <si>
    <t>An unknown group claimed responsibility for the incident and stated that Frank Mirina was targeted because he was a candidate for the Kisii Central Ward seat. Sources also noted that Mirina was on his way to report electoral misconduct at the time of the abduction.</t>
  </si>
  <si>
    <t>The incident occurred in the Chowk Bazaar neighborhood.</t>
  </si>
  <si>
    <t>The specific motive is unknown; however, sources suspected that the attack was in retaliation for the call for a separate state by Gorkha Janmukti Morcha (GJM).</t>
  </si>
  <si>
    <t>Husseini</t>
  </si>
  <si>
    <t>The incident occurred west of Arish.</t>
  </si>
  <si>
    <t>Nasr Salines Company</t>
  </si>
  <si>
    <t>Al-Shabaab defectors</t>
  </si>
  <si>
    <t>Leader: Mukhtar Robow Abu Mansur</t>
  </si>
  <si>
    <t>The specific motive is unknown; however, sources noted that Mukhtar Robow Abu Mansur recently defected to the government.</t>
  </si>
  <si>
    <t>The incident occurred in the Viga district.</t>
  </si>
  <si>
    <t>201708100004, 201708100005</t>
  </si>
  <si>
    <t>The incident occurred in the Ad Dakhil neighborhood along a road in the farming area.</t>
  </si>
  <si>
    <t>The incident occurred along the two routes in between Rawah and Anah.</t>
  </si>
  <si>
    <t>Twenty-two roadside bombs were used in the attack.</t>
  </si>
  <si>
    <t>The incident occurred in the San Agustin district.</t>
  </si>
  <si>
    <t>Ghumbili</t>
  </si>
  <si>
    <t>The incident occurred in Madagali district</t>
  </si>
  <si>
    <t>Ghumbili Village</t>
  </si>
  <si>
    <t>Hada district</t>
  </si>
  <si>
    <t>Party Leader: Abdel Razzaq al-Sarrari</t>
  </si>
  <si>
    <t>Amethi</t>
  </si>
  <si>
    <t>Akal Takht Express Train</t>
  </si>
  <si>
    <t>The Indian Mujahideen claimed responsibility for the incident and stated that the attack was carried out in retaliation for the killing of Abu Dujana, a Lashkar-e-Taiba (LeT) member.</t>
  </si>
  <si>
    <t>The incident occurred on Springfield Road.</t>
  </si>
  <si>
    <t>The incident occurred on Carlton Drive.</t>
  </si>
  <si>
    <t>Rupaidiha</t>
  </si>
  <si>
    <t>The incident occurred in the Bahraich district.</t>
  </si>
  <si>
    <t>Between six and seven explosive devices were used in the attack.</t>
  </si>
  <si>
    <t>Mukha district</t>
  </si>
  <si>
    <t>Khalid Ibn Ali Walid Camp</t>
  </si>
  <si>
    <t>Inspector: Umer Mubeen Jilani</t>
  </si>
  <si>
    <t>The incident occurred in the Iqbal Town neighborhood.</t>
  </si>
  <si>
    <t>201708100031, 201708100032</t>
  </si>
  <si>
    <t>The specific motive is unknown; however, sources stated that the victims were targeted because they talked to their family members using a phone.</t>
  </si>
  <si>
    <t>Rukhanah</t>
  </si>
  <si>
    <t>The incident occurred near Daquq.</t>
  </si>
  <si>
    <t>Officers: Bilal, Munir Ahmed</t>
  </si>
  <si>
    <t>Matak Charmang</t>
  </si>
  <si>
    <t>The incident occurred in the Bajaur district, near Nawagai.</t>
  </si>
  <si>
    <t>Truck Carrying Laborers</t>
  </si>
  <si>
    <t>The incident occurred near the Liaquat Ali Khan Chowk neighborhood.</t>
  </si>
  <si>
    <t>Vehicle of Deputy Superintendent: Muhammad Hanif Khan</t>
  </si>
  <si>
    <t>Ansar al-Sharia (Pakistan) claimed responsibility for the incident and stated that the attack was carried out in retaliation for the alleged torture of detained armed group members by the military.</t>
  </si>
  <si>
    <t>Aqabah</t>
  </si>
  <si>
    <t>Zelzal 2 ballistic missiles were used in the attack.</t>
  </si>
  <si>
    <t>201708110009, 201708110021</t>
  </si>
  <si>
    <t>Kotli Imam Hussain</t>
  </si>
  <si>
    <t>The incident occurred in the Dera Ismail Khan district.</t>
  </si>
  <si>
    <t>Officers: Yasir Shah, Nasir Shah</t>
  </si>
  <si>
    <t>The specific motive is unknown; however, sources suspected that the victims, who were Shia police officers, may have been targeted as part of a larger trend of sectarian violence between Pakistan's Sunni majority and Shia minority communities.</t>
  </si>
  <si>
    <t>The incident occurred in the Xamae Jabjab neighborhood.</t>
  </si>
  <si>
    <t>Somali Custodial Corps</t>
  </si>
  <si>
    <t>Officer: General Hussein Hassan Osman</t>
  </si>
  <si>
    <t>The specific motive is unknown; however, sources suspected that the attack was the result of rivalry between Hizb-I-Islami and loyalists of a former commander of the group.</t>
  </si>
  <si>
    <t>Tort Atai</t>
  </si>
  <si>
    <t>The incident occurred in the Dawlatabad district.</t>
  </si>
  <si>
    <t>Wagner Group</t>
  </si>
  <si>
    <t>Military Contractors</t>
  </si>
  <si>
    <t>The incident occurred in the Tuburan neighborhood.</t>
  </si>
  <si>
    <t>Southern Philippines Agri-Business and Marine and Aquatic  School of Technology  (SPAMAST)</t>
  </si>
  <si>
    <t>Southern Philippines Agri-Machinery Center Building</t>
  </si>
  <si>
    <t>Mizlak</t>
  </si>
  <si>
    <t>The incident occurred near Mount Namaz.</t>
  </si>
  <si>
    <t>Lalai</t>
  </si>
  <si>
    <t>201708110025, 201708110026, 201708110027, 201708110028</t>
  </si>
  <si>
    <t>Adbul Raoof Kala</t>
  </si>
  <si>
    <t>The incident occurred in the Hayy al-Yarmuk district.</t>
  </si>
  <si>
    <t>An explosives-laden belt, three grenades, and a Kalashnikov assault rifle were used in the attack.</t>
  </si>
  <si>
    <t>Tullaiha</t>
  </si>
  <si>
    <t>The incident occurred at the Karbala Cement Plant in the Rutbah district.</t>
  </si>
  <si>
    <t>The incident occurred along the Baghdad-Kirkuk highway in the Adhamiyah neighborhood.</t>
  </si>
  <si>
    <t>201708120038, 201708120039, 201708120040</t>
  </si>
  <si>
    <t>The incident occurred on the Baghdad-Kirkuk highway in the Adhamiyah neighborhood.</t>
  </si>
  <si>
    <t>The incident occurred in the Prishin area.</t>
  </si>
  <si>
    <t>The specific motive is unknown; however, authorities suspected that the attack was intended to disrupt the festivities of Pakistan's seventieth anniversary of independence.</t>
  </si>
  <si>
    <t>An explosives-laden vest containing between 20 and 30 kilograms of explosives was used in the attack.</t>
  </si>
  <si>
    <t>The incident occurred near the Killi Hanbhi area</t>
  </si>
  <si>
    <t>Calutan</t>
  </si>
  <si>
    <t>The incident occurred in the General MacArthur district.</t>
  </si>
  <si>
    <t>Former Staff Sergeant: Alberto Asis</t>
  </si>
  <si>
    <t>Three remote-controlled M18 claymore antipersonnel mines were used in the attack.</t>
  </si>
  <si>
    <t>The incident occurred near the Iraqi-Syrian border.</t>
  </si>
  <si>
    <t>Two machine guns mounted on trucks were used in the attack.</t>
  </si>
  <si>
    <t>Sason district</t>
  </si>
  <si>
    <t>The incident occurred at the intersection of 4th Street and Water Street.</t>
  </si>
  <si>
    <t>Counter-protesters</t>
  </si>
  <si>
    <t>A silver Dodge Challenger was used in the attack.</t>
  </si>
  <si>
    <t>The incident occurred in the Baydaru Chowk area of the Dalgate neighborhood.</t>
  </si>
  <si>
    <t>Civilian: Imtiyaz Ahmad</t>
  </si>
  <si>
    <t>Moreh Town</t>
  </si>
  <si>
    <t>Gultipa</t>
  </si>
  <si>
    <t>Balbir Post</t>
  </si>
  <si>
    <t>Sar Sang</t>
  </si>
  <si>
    <t>Sar Sang Area</t>
  </si>
  <si>
    <t>Sarmin</t>
  </si>
  <si>
    <t>Amarwa</t>
  </si>
  <si>
    <t>The incident occurred 20 kilometers from Maiduguri</t>
  </si>
  <si>
    <t>Amarwa Village</t>
  </si>
  <si>
    <t>Al-Mokha Port</t>
  </si>
  <si>
    <t>Farmers: Kashim Bukar, Shettima Mustapha</t>
  </si>
  <si>
    <t>The incident occurred in the Hiliwaa neighborhood.</t>
  </si>
  <si>
    <t>Government of Kohistan</t>
  </si>
  <si>
    <t>District Government Headquarters</t>
  </si>
  <si>
    <t>The incident occurred on Tataran road in the Kifri district.</t>
  </si>
  <si>
    <t>Garbahaareey district</t>
  </si>
  <si>
    <t>The incident occurred along the road connecting Garbahaareey and Luq.</t>
  </si>
  <si>
    <t>Ethiopian Troops</t>
  </si>
  <si>
    <t>The incident occurred on the road between Mosul and Qayyarah.</t>
  </si>
  <si>
    <t>Zakalawiya</t>
  </si>
  <si>
    <t>The incident occurred in the Baaj district near the Iraqi-Syrian Border north of Tall Safouk.</t>
  </si>
  <si>
    <t>The incident occurred in the Baladiat neighborhood.</t>
  </si>
  <si>
    <t>Al Baladiyat Neighborhood</t>
  </si>
  <si>
    <t>A remote-detonated explosives-laden vehicle was used in the attack.</t>
  </si>
  <si>
    <t>Al-Humairat</t>
  </si>
  <si>
    <t>The incident occurred near Mandali.</t>
  </si>
  <si>
    <t>Luqmaniyah</t>
  </si>
  <si>
    <t>The incident occurred along the Hibhib-Baghdad Road in the Muqdadiyah district.</t>
  </si>
  <si>
    <t>Government of Hibhib</t>
  </si>
  <si>
    <t>Municipal Council Deputy Chair: Khalil al-Maamuri</t>
  </si>
  <si>
    <t>House of Member: Sakhi Amanullah Notezai</t>
  </si>
  <si>
    <t>Aziz Istanbul Restaurant</t>
  </si>
  <si>
    <t>Fertig Hills</t>
  </si>
  <si>
    <t>The incident occurred in the Tangub district.</t>
  </si>
  <si>
    <t>DL Enterprises</t>
  </si>
  <si>
    <t>Zuwiyah</t>
  </si>
  <si>
    <t>The incident occurred on Sahel Al-Bahr road.</t>
  </si>
  <si>
    <t>The incident occurred in the Kakwa Naorem Leikai neighborhood in the Imphal West district.</t>
  </si>
  <si>
    <t>Shiadah</t>
  </si>
  <si>
    <t>The incident occurred 5 kilometers east of Herat city in Injil district.</t>
  </si>
  <si>
    <t>Vehicle of Traffic Department Head: General Ghulam Dastagir</t>
  </si>
  <si>
    <t>Deh Sheikh</t>
  </si>
  <si>
    <t>201708130019, 201708130020</t>
  </si>
  <si>
    <t>Porak</t>
  </si>
  <si>
    <t>The incident occurred near the Damascus Gate, on Sultan Suleiman Street.</t>
  </si>
  <si>
    <t>Damascus Gate Station Guard</t>
  </si>
  <si>
    <t>A knife with a 12-cm blade was used in the attack.</t>
  </si>
  <si>
    <t>The incident occurred in the Deh Afghan area of the 1st police district.</t>
  </si>
  <si>
    <t>Tapikan</t>
  </si>
  <si>
    <t>The incident occurred between Kuloy and Tapikan, in the Shariff Aguak district.</t>
  </si>
  <si>
    <t>201708130024, 201708130025, 201708130026</t>
  </si>
  <si>
    <t>Patrol Members</t>
  </si>
  <si>
    <t>A member of a pro-Russia militia claimed responsibility for the incident and stated "You are all spies. You do not have to walk near our positions. You have nothing to do here at all. Get out of here."</t>
  </si>
  <si>
    <t>The incident occurred 69 kilometers to the south of Mecca.</t>
  </si>
  <si>
    <t>Hajj Pilgrims</t>
  </si>
  <si>
    <t>The incident occurred in the Ein Tarma neighborhood.</t>
  </si>
  <si>
    <t>Explosives planted inside a tunnel were used in the attack.</t>
  </si>
  <si>
    <t>Dalma</t>
  </si>
  <si>
    <t>The incident occurred in the Khokro neighborhood in the Patamda district.</t>
  </si>
  <si>
    <t>National Oil Corporation</t>
  </si>
  <si>
    <t>North-West</t>
  </si>
  <si>
    <t>The incident occurred in the Nkwen neighborhood.</t>
  </si>
  <si>
    <t>Baptist Comprehensive College</t>
  </si>
  <si>
    <t>The specific motive is unknown; however, sources posited that the attack was carried out for not taking part in a demonstration calling for the release of Anglophone detainees.</t>
  </si>
  <si>
    <t>The incident occurred in the Al Mishin area in the central part of the city.</t>
  </si>
  <si>
    <t>Yaghi Band</t>
  </si>
  <si>
    <t>The incident occurred in the Dih Bala district.</t>
  </si>
  <si>
    <t>201708140001, 201708140002, 201708140003</t>
  </si>
  <si>
    <t>The incident occurred between Shahrag and Khost.</t>
  </si>
  <si>
    <t>Nyibango</t>
  </si>
  <si>
    <t>Nyibango Village</t>
  </si>
  <si>
    <t>201708140006, 201708140007</t>
  </si>
  <si>
    <t>Muduvu Village</t>
  </si>
  <si>
    <t>The incident occurred in the Mawab district.</t>
  </si>
  <si>
    <t>The incident occurred near the Aden Adde International Airport in the Waberi district.</t>
  </si>
  <si>
    <t>The incident occurred in the Purok-4 area of the Kidapawan district.</t>
  </si>
  <si>
    <t>Officer: Briston Catalan</t>
  </si>
  <si>
    <t>The specific motive is unknown; however, sources suspected that the abduction was carried out in response to the arrest of a New People's Army (NPA) member two weeks prior in Makilala, Cotabato.</t>
  </si>
  <si>
    <t>Maliam Army</t>
  </si>
  <si>
    <t>201708140011, 201708140012</t>
  </si>
  <si>
    <t>The incident occurred in the Ur area of the city.</t>
  </si>
  <si>
    <t>General: Ahmed Al Shbeili</t>
  </si>
  <si>
    <t>The specific motive is unknown; however, sources noted that the incident occurred one day prior to Independence Day, which was August 15. Sources also noted that a strike was called by the Coordination Committee (CORCOM), the Garo National Liberation Army, the United People's Liberation Army (UPLA), and the United Liberation Front of Assam (ULFA) to protest Independence Day festivities.</t>
  </si>
  <si>
    <t>The incident occurred in the Tengpora bypass area.</t>
  </si>
  <si>
    <t>The incident occurred in the Budgam district near Magam.</t>
  </si>
  <si>
    <t>Kabulak</t>
  </si>
  <si>
    <t>Catholic Relief Services (CRS)</t>
  </si>
  <si>
    <t>The incident occurred in the Ugbor neighborhood</t>
  </si>
  <si>
    <t>Operative: Rawlings Osagie</t>
  </si>
  <si>
    <t>Owaynat</t>
  </si>
  <si>
    <t>The incident occurred northwest of Mosul.</t>
  </si>
  <si>
    <t>Activist: Hisham al-Omeisy</t>
  </si>
  <si>
    <t>Sufi Civilians</t>
  </si>
  <si>
    <t>The specific motive is unknown; however, sources suspected that the civilians were targeted for being members of the Sufi community.</t>
  </si>
  <si>
    <t>An unknown group claimed responsibility for the incident and warned civilian truck drivers against working with the Egyptian armed forces.</t>
  </si>
  <si>
    <t>House of Former Insurgent Commander</t>
  </si>
  <si>
    <t>The incident occurred on the outskirts of the city between al-Assaf and Omar Manda villages.</t>
  </si>
  <si>
    <t>The incident occurred in the Chahar Dara district.</t>
  </si>
  <si>
    <t>The incident occurred at the Digfeer junction in the Hodon neighborhood.</t>
  </si>
  <si>
    <t>Alijize</t>
  </si>
  <si>
    <t>The incident occurred along the Badhai-Ijara Road.</t>
  </si>
  <si>
    <t>A roadside bomb, firearms, and fire were used in the attack.</t>
  </si>
  <si>
    <t>The incident occurred in the Madurari neighborhood</t>
  </si>
  <si>
    <t>201708150011, 201708150012</t>
  </si>
  <si>
    <t>Officer: Petty Police Officer Ayman Mahmud 'Abd-al-'Azim</t>
  </si>
  <si>
    <t>201708150013, 201708150014</t>
  </si>
  <si>
    <t>Officer: Conscript Muhammad Ahmad 'Abd-al-Fadil</t>
  </si>
  <si>
    <t>The incident occurred along the road linking Tikrit district to Kirkuk.</t>
  </si>
  <si>
    <t>An explosives-laden vehicle and an explosives-laden belt were used in the attack.</t>
  </si>
  <si>
    <t>The incident occurred in the Khanaqin district about 70km northeast of Baqubah.</t>
  </si>
  <si>
    <t>Al-Muwaqqa</t>
  </si>
  <si>
    <t>The incident occurred on the outskirts of Amman</t>
  </si>
  <si>
    <t>The specific motive is unknown; however, sources noted that the targeted school was serving as a polling station for Jordan's municipal and governorate councils elections.</t>
  </si>
  <si>
    <t>201708150018, 201708150019, 201708150020</t>
  </si>
  <si>
    <t>Hatimiyeh</t>
  </si>
  <si>
    <t>The incident occurred on the outskirts of Amman.</t>
  </si>
  <si>
    <t>The incident occurred near Nushki.</t>
  </si>
  <si>
    <t>The incident occurred along the Rehman Kahol Road.</t>
  </si>
  <si>
    <t>The incident occurred in the Akramiyeh neighborhood.</t>
  </si>
  <si>
    <t>Akramiyeh Neighborhood</t>
  </si>
  <si>
    <t>Tall Rim</t>
  </si>
  <si>
    <t>201708150027, 201708150028</t>
  </si>
  <si>
    <t>Jamdi</t>
  </si>
  <si>
    <t>The incident occurred in the Rajanadgaon district.</t>
  </si>
  <si>
    <t>The specific motive is unknown; however, sources noted that the attack occurred as the security personnel were returning from a flag raising event to celebrate Independence Day.</t>
  </si>
  <si>
    <t>District Reserve Guard (DRG)</t>
  </si>
  <si>
    <t>The specific motive is unknown; however, sources noted that Maoists often attempt to disrupt Independence Day celebrations.</t>
  </si>
  <si>
    <t>A pipe bomb equipped with a pressure-triggering mechanism was used in the attack.</t>
  </si>
  <si>
    <t>Tribal Elder: Haji Ataullah</t>
  </si>
  <si>
    <t>The incident occurred near the Mahmud valley.</t>
  </si>
  <si>
    <t>MiG-21 Jet Fighter</t>
  </si>
  <si>
    <t>A 23-mm antiaircraft gun was used in the attack.</t>
  </si>
  <si>
    <t>Hostel of the Army Public School</t>
  </si>
  <si>
    <t>201708150039, 201708150040</t>
  </si>
  <si>
    <t>Soldier: Abelardo Narvaez Jimenez</t>
  </si>
  <si>
    <t>Explosives-laden vests, grenades, and automatic firearms were used in the attack.</t>
  </si>
  <si>
    <t>The incident occurred in the An Nabi Yunus neighborhood.</t>
  </si>
  <si>
    <t>Two grenades and a pistol were used in the attack.</t>
  </si>
  <si>
    <t>The incident occurred in western Al Anbar</t>
  </si>
  <si>
    <t>An explosive device strapped to a dog was used in the attack.</t>
  </si>
  <si>
    <t>National Guard of the United States</t>
  </si>
  <si>
    <t>Bitu</t>
  </si>
  <si>
    <t>The incident occurred in Madagali.</t>
  </si>
  <si>
    <t>Bitu Village</t>
  </si>
  <si>
    <t>201708160010, 201708160011, 201708160012</t>
  </si>
  <si>
    <t>Gadamayo</t>
  </si>
  <si>
    <t>Gadamayo Village</t>
  </si>
  <si>
    <t>Bakin Dutsi</t>
  </si>
  <si>
    <t>The incident occurred in Madagali</t>
  </si>
  <si>
    <t>Bakin Dutsi Village</t>
  </si>
  <si>
    <t>201708160014,  201708160015</t>
  </si>
  <si>
    <t>The incident occurred on the Zabul-Kandarhar highway.</t>
  </si>
  <si>
    <t>Marinas</t>
  </si>
  <si>
    <t>The incident occurred in the Sorsogon district.</t>
  </si>
  <si>
    <t>Barangay Marinas</t>
  </si>
  <si>
    <t>Chariman: Oscar Jetomo</t>
  </si>
  <si>
    <t>The specific motive is unknown; however, sources stated that the victim was accused of spying for the military.</t>
  </si>
  <si>
    <t>Doroloman</t>
  </si>
  <si>
    <t>Cotabato Foundation College of Science and Technology (CFCST)</t>
  </si>
  <si>
    <t>The specific motive is unknown; however, sources stated that the attack was intended to disrupt the 50th anniversary festivities of the Cotabato Foundation College of Science and Technology (CFCST).</t>
  </si>
  <si>
    <t>The incident occurred on the Doruma Highway.</t>
  </si>
  <si>
    <t>Technical Staff Employees</t>
  </si>
  <si>
    <t>The specific motive is unknown; however, sources noted that the targeted Independent National Electoral Commission (CENI) employees were in the area to oversee voter registration for elections scheduled for 2018.</t>
  </si>
  <si>
    <t>The incident occurred in the Na Thawi district.</t>
  </si>
  <si>
    <t>Wang To Car Center</t>
  </si>
  <si>
    <t>Shop Owner: Thani</t>
  </si>
  <si>
    <t>201708160026, 201708160027, 201708160028, 201708160029, 201708170015</t>
  </si>
  <si>
    <t>Ko Mokaeng</t>
  </si>
  <si>
    <t>An explosives-laden Isuzu Dmax containing 60 kilograms of explosives, a 70-kilogram cooking gas tank, and 10 gallons of petrol and firearms were used in the attack.</t>
  </si>
  <si>
    <t>Pokok Nyor</t>
  </si>
  <si>
    <t>Medical Vehicle</t>
  </si>
  <si>
    <t>An explosives-laden Toyota Vigo containing 80 kilograms of explosives was used in the attack.</t>
  </si>
  <si>
    <t>Mirakay</t>
  </si>
  <si>
    <t>Vehicle of Party Leader: Toti Rehman</t>
  </si>
  <si>
    <t>The incident occurred on Appleby Line.</t>
  </si>
  <si>
    <t>Trinity Baptist Church</t>
  </si>
  <si>
    <t>The specific motive is unknown; however, sources noted that the assailants spray-painted "ISIS," referencing the Islamic State of Iraq and the Levant (ISIL), on the church.</t>
  </si>
  <si>
    <t>Yak Qabar</t>
  </si>
  <si>
    <t>Mulamba</t>
  </si>
  <si>
    <t>The incident occurred near Walungu.</t>
  </si>
  <si>
    <t>Al-Haswah</t>
  </si>
  <si>
    <t>The incident occurred in Las Ramblas neighborhood.</t>
  </si>
  <si>
    <t>A Fiat Talento van was used in the attack.</t>
  </si>
  <si>
    <t>201708170002, 201708170003, 201708180003</t>
  </si>
  <si>
    <t>The incident occurred in the University district of the city.</t>
  </si>
  <si>
    <t>Civilian: Pau Perez</t>
  </si>
  <si>
    <t>National Police Force (CNP)</t>
  </si>
  <si>
    <t>Shoulder-launched missiles and firearms were used in the attack.</t>
  </si>
  <si>
    <t>Al Fawakhiriyah Checkpoint</t>
  </si>
  <si>
    <t>The incident occurred in the Husseiniya district.</t>
  </si>
  <si>
    <t>Distribution Station</t>
  </si>
  <si>
    <t>201708170010, 201708170011</t>
  </si>
  <si>
    <t>Rawdat Hashim</t>
  </si>
  <si>
    <t>Manakhah district</t>
  </si>
  <si>
    <t>Member of Parliament: Bassam al-Shatir</t>
  </si>
  <si>
    <t>Mayo District Police Station</t>
  </si>
  <si>
    <t>An explosives-laden Isuzu Cab was used in the attack.</t>
  </si>
  <si>
    <t>Maleli</t>
  </si>
  <si>
    <t>The incident occurred in the Witu district.</t>
  </si>
  <si>
    <t>Christian Civilians: Changawa Muthemba, Joseph Kasena, Kadenge Katana</t>
  </si>
  <si>
    <t>The specific motive is unknown; however, sources stated that the victims were beheaded after they did not recite the Shahada, the Islamic profession of faith.</t>
  </si>
  <si>
    <t>The incident occurred at the Laba Dhagah junction in the Warta Nabada neighborhood.</t>
  </si>
  <si>
    <t>Coffee Restaurant</t>
  </si>
  <si>
    <t>Khasavyurtovsky district</t>
  </si>
  <si>
    <t>Insajderi</t>
  </si>
  <si>
    <t>Investigative Journalist: Parim Olluri</t>
  </si>
  <si>
    <t>The specific motive is unknown; however, sources noted that Parim Olluri had recently been reporting on corruption.</t>
  </si>
  <si>
    <t>The incident occurred at the Rafah border crossing.</t>
  </si>
  <si>
    <t>Hamas Forces</t>
  </si>
  <si>
    <t>The specific motive is unknown; however, sources stated that the assailants were attempting to gain entry into Egypt in order to stage an attack against Israel.</t>
  </si>
  <si>
    <t>The incident occurred near the Northern Bypass.</t>
  </si>
  <si>
    <t>Police Qaumi Razakar (PQR)</t>
  </si>
  <si>
    <t>Officers: Jamshed Ahmed, Gulzar Azam</t>
  </si>
  <si>
    <t>Ansar al-Sharia (Pakistan) claimed responsibility for the incident and accused the victims of demanding an extortion from civilians.</t>
  </si>
  <si>
    <t>A 30-bore and 9-mm pistols were used in the attack.</t>
  </si>
  <si>
    <t>Development Project Laborers</t>
  </si>
  <si>
    <t>The incident occurred in the Dymmit neighborhood in the West Khasi Hills district.</t>
  </si>
  <si>
    <t>The specific motive is unknown; however, sources stated that the victims were accused of working with authorities.</t>
  </si>
  <si>
    <t>201708170026, 201708170027</t>
  </si>
  <si>
    <t>Tinayunan</t>
  </si>
  <si>
    <t>Village Chief: Leudigario Gargoles Binera</t>
  </si>
  <si>
    <t>Bihim Nallah</t>
  </si>
  <si>
    <t>The incident occurred in the Bandipora district near Gurez.</t>
  </si>
  <si>
    <t>Damrat El Gubba</t>
  </si>
  <si>
    <t>Construction Worker: Jamal Yagoub Abdallah</t>
  </si>
  <si>
    <t>Hijeir Tono</t>
  </si>
  <si>
    <t>The incident occurred to the south of Kalma.</t>
  </si>
  <si>
    <t>The specific motive is unknown; however, sources stated that the victims were executed after they refused to join the Islamic State of Iraq and the Levant (ISIL).</t>
  </si>
  <si>
    <t>Residence of Officer: Lieutenant Colonel Farhan Ahmad Zarkan (Farhan al-Azzawi)</t>
  </si>
  <si>
    <t>The Islamic State of Iraq and the Levant (ISIL) claimed responsibility for the incident and accused the victims of being police personnel.</t>
  </si>
  <si>
    <t>An Audi A3 and fake suicide belts were used in the attack.</t>
  </si>
  <si>
    <t>The incident occurred in the Chagai district, near the Iranian border.</t>
  </si>
  <si>
    <t>An explosive device made from scrap that resembled a toy was used in the attack.</t>
  </si>
  <si>
    <t>Khanqah</t>
  </si>
  <si>
    <t>Tavastia Proper</t>
  </si>
  <si>
    <t>Turku</t>
  </si>
  <si>
    <t>The incident occurred in Puutori market square.</t>
  </si>
  <si>
    <t>Civlian</t>
  </si>
  <si>
    <t>The specific motive is unknown; however, sources noted that Abderrahman Bounane possessed Islamic State of Iraq and the Levant (ISIL) propaganda.</t>
  </si>
  <si>
    <t>The incident occurred on the Yenagoa-Mbiama Road</t>
  </si>
  <si>
    <t>The specific motive is unknown; however, sources posited that the attack was intended to disturb the inauguration of the new chairperson of the All Progressives Congress (APC).</t>
  </si>
  <si>
    <t>The incident occurred at the intersection of Bo'ai Road and Zhangsha Street.</t>
  </si>
  <si>
    <t>Republic of China Armed Forces</t>
  </si>
  <si>
    <t>Government of the Republic of China</t>
  </si>
  <si>
    <t>President Tsai Ing-wen</t>
  </si>
  <si>
    <t>An unaffiliated individual, identified as Lu Chun-yi, claimed responsibility for the incident and stated that he wanted to display his "political position."</t>
  </si>
  <si>
    <t>The incident occurred in the Galgala mountains in the Bosaso district.</t>
  </si>
  <si>
    <t>Kibichoi</t>
  </si>
  <si>
    <t>The incident occurred in the Miti Kenda area.</t>
  </si>
  <si>
    <t>Fighters: Mahmod Laguiab, Darigs Kendag, Kuzak Ali</t>
  </si>
  <si>
    <t>Demobilized Member: Brutney Alfonso Avila Snak</t>
  </si>
  <si>
    <t>The incident occurred on Data Ganj Bakhsh Road in the Sadiqabad neighborhood.</t>
  </si>
  <si>
    <t>Sanitation Employees: Karamat Masih and Sagheer Masih</t>
  </si>
  <si>
    <t>Qaraytagh</t>
  </si>
  <si>
    <t>The incident occurred in the Al-Faris neighborhood.</t>
  </si>
  <si>
    <t>Refai</t>
  </si>
  <si>
    <t>The incident occurred at the Al-Ghurraf Oilfield approximately 5 kilometers northwest of the city.</t>
  </si>
  <si>
    <t>An RPG-7 rocket-propelled grenade was used in the attack.</t>
  </si>
  <si>
    <t>The incident occurred in the Jamia neighborhood.</t>
  </si>
  <si>
    <t>Tresmontes Lucchetti</t>
  </si>
  <si>
    <t>Compania de las Cervecerias Unidas</t>
  </si>
  <si>
    <t>Drink-Laden Trucks</t>
  </si>
  <si>
    <t>The specific motive is unknown; however, sources suspected that the attack may have been related to the trial of 11 Mapuche members.</t>
  </si>
  <si>
    <t>Local Leader: Maulana Attaullah Shah</t>
  </si>
  <si>
    <t>An explosive device, a hand axe, a knife, and a fake explosives-laden belt were used in the attack.</t>
  </si>
  <si>
    <t>The incident occurred in the Jawahar Nagar neighborhood.</t>
  </si>
  <si>
    <t>The incident occurred at the Tapuah Junction.</t>
  </si>
  <si>
    <t>Mekhta</t>
  </si>
  <si>
    <t>The incident occurred in the Qarabagh district.</t>
  </si>
  <si>
    <t>General Richard Dowling Monument</t>
  </si>
  <si>
    <t>The specific motive is unknown; however, sources noted that the attempted attack occurred amid heated discussions over removing Confederate monuments.</t>
  </si>
  <si>
    <t>The incident occurred close to the border with Libya.</t>
  </si>
  <si>
    <t>Gharyan Education Office</t>
  </si>
  <si>
    <t>Vehicle of Official: Omer Shingaro</t>
  </si>
  <si>
    <t>Motako</t>
  </si>
  <si>
    <t>The incident occurred in the Phadungmat district.</t>
  </si>
  <si>
    <t>Government of Chanae District</t>
  </si>
  <si>
    <t>Motako Villiage Chief: Mahama Daromae</t>
  </si>
  <si>
    <t>Independence Day Gathering</t>
  </si>
  <si>
    <t>Chowk Bazaar</t>
  </si>
  <si>
    <t>Gorkha Liberation Army (GLA)</t>
  </si>
  <si>
    <t>The Gorkha Liberation Army (GLA) claimed responsibility for the incident and demanded a separate state. Sources also posited that the attack was part of a larger trend of violence related to Gorkha Janmukti Morcha (GJM)'s call for a separate state.</t>
  </si>
  <si>
    <t>The incident occurred in the Lebong neighborhood.</t>
  </si>
  <si>
    <t>Kalimpong Police Station</t>
  </si>
  <si>
    <t>Civic Volunteer</t>
  </si>
  <si>
    <t>The incident occurred in the Balli Khadar area in the Bosaso district.</t>
  </si>
  <si>
    <t>Forest Rest House</t>
  </si>
  <si>
    <t>Khashrod District</t>
  </si>
  <si>
    <t>The incident occurred in the Bulobarde district.</t>
  </si>
  <si>
    <t>Khwaja Kala</t>
  </si>
  <si>
    <t>Convoy of Parliamentarian: Mirdad Khan Nijrabi</t>
  </si>
  <si>
    <t>Activist: Mullah Saman Kermiani</t>
  </si>
  <si>
    <t>The specific motive is unknown; however, sources noted that the targeted political activist advised citizens not to partake in the referendum.</t>
  </si>
  <si>
    <t>The incident occurred in the Tishreen neighborhood.</t>
  </si>
  <si>
    <t>The incident occurred on the Damaturu-Biu highway.</t>
  </si>
  <si>
    <t>Convoy of Traders</t>
  </si>
  <si>
    <t>Laguilaylan</t>
  </si>
  <si>
    <t>The incident occurred in the Isulan district.</t>
  </si>
  <si>
    <t>Siigale</t>
  </si>
  <si>
    <t>Rocket-propelled grenades (RPGs), mortars, and machine guns were used in the attack.</t>
  </si>
  <si>
    <t>201708200005, 201708200006</t>
  </si>
  <si>
    <t>The incident occurred in the Ceel-qode neighborhood.</t>
  </si>
  <si>
    <t>The incident occurred at the Mahaday Bridge in the Jowhar district.</t>
  </si>
  <si>
    <t>Injili</t>
  </si>
  <si>
    <t>The incident occurred in the Irumu district.</t>
  </si>
  <si>
    <t>Injili Village</t>
  </si>
  <si>
    <t>201708200017, 201708200018</t>
  </si>
  <si>
    <t>Bavesa</t>
  </si>
  <si>
    <t>Bavesa Village</t>
  </si>
  <si>
    <t>Dailgam</t>
  </si>
  <si>
    <t>Worker: Mohammad Isaaq Parray</t>
  </si>
  <si>
    <t>Malik Mohalla</t>
  </si>
  <si>
    <t>Friends Cable Network</t>
  </si>
  <si>
    <t>Cable Operator: Hilal Ahmad Malik</t>
  </si>
  <si>
    <t>Dhobipora</t>
  </si>
  <si>
    <t>Civilian: Gowhar Ahmad Dar</t>
  </si>
  <si>
    <t>Mohamed bin Ali al-Sunosi University</t>
  </si>
  <si>
    <t>Dean of Faculty of the Fundamental of Religion: Dr. al-Amin Bu-Faris</t>
  </si>
  <si>
    <t>The specific motive is unknown; however, sources suspected that Dr. Lamine Abu Fares was abducted because he did not comply with Al-Madakhila, a Salafist group that administers religious establishments in eastern Libya.</t>
  </si>
  <si>
    <t>Rusaka district</t>
  </si>
  <si>
    <t>Volleyball Ground</t>
  </si>
  <si>
    <t>Damascus International Fair</t>
  </si>
  <si>
    <t>The incident occurred in the Khamyab district.</t>
  </si>
  <si>
    <t>201708200028, 201708200029</t>
  </si>
  <si>
    <t>The incident occurred at the al-Nasja road roundabout in the Baalbek district.</t>
  </si>
  <si>
    <t>The specific motive is unknown; however, sources stated that the targeted military personnel were on their way to carry out a military operation against the Islamic State of Iraq and the Levant (ISIL) at the time of the attack.</t>
  </si>
  <si>
    <t>The specific motive is unknown; however, sources noted that the attack occurred as Lebanese security forces were carrying out military operations targeting the Islamic State of Iraq and the Levant (ISIL).</t>
  </si>
  <si>
    <t>Lumbatan district</t>
  </si>
  <si>
    <t>The specific motive is unknown; however, sources suspected that the attack may have been carried out in retaliation for the deaths of members of the Maute Group and to divert attention from military operations in Marawi.</t>
  </si>
  <si>
    <t>The incident occurred to the southeast of Kabkabiya, between Barda and Sortony.</t>
  </si>
  <si>
    <t>Refugees: Hussein Yagoub Mohamed and Adam Idris Adam</t>
  </si>
  <si>
    <t>Residence of Police Colonel</t>
  </si>
  <si>
    <t>Beer Jongo</t>
  </si>
  <si>
    <t>Mulla Jasim</t>
  </si>
  <si>
    <t>Abrah Aziz</t>
  </si>
  <si>
    <t>The incident occurred in the Jazirat Ar Ramadi neighborhood north of the city.</t>
  </si>
  <si>
    <t>The incident occurred in the Guldara Baghicha neighborhood.</t>
  </si>
  <si>
    <t>Pashtunkhwa Milli Awami Party (PkMAP)</t>
  </si>
  <si>
    <t>Residence of Leader: Haji Essa</t>
  </si>
  <si>
    <t>Goleeley</t>
  </si>
  <si>
    <t>The incident occurred in the Balcad district.</t>
  </si>
  <si>
    <t>Mortars, a roadside landmine, and firearms were used in the attack.</t>
  </si>
  <si>
    <t>The incident occurred in the Cabadbaran district.</t>
  </si>
  <si>
    <t>Member: Arnold Panisan</t>
  </si>
  <si>
    <t>The New People's Army (NPA) claimed responsibility for the incident and stated that Arnold Panisan was released because he promised to sever his ties with the military. Sources also stated that Panisan was accused of being a military informant.</t>
  </si>
  <si>
    <t>The incident occurred in the Maluso district.</t>
  </si>
  <si>
    <t>The specific motive is unknown; however, sources suspected that the attack was carried out in retaliation for a military operation targeting the Abu Sayyaf Group (ASG) the previous weekend, in which three ASG members were killed.</t>
  </si>
  <si>
    <t>201708210009, 201708210010</t>
  </si>
  <si>
    <t>Multi-purpose Hall</t>
  </si>
  <si>
    <t>Upper Mahayahay</t>
  </si>
  <si>
    <t>Former Master Sergeant: Julio Macaraig Pasawa</t>
  </si>
  <si>
    <t>Gamba Village</t>
  </si>
  <si>
    <t>The specific motive is unknown; however, sources noted that the attack occurred as military operations targeting Al-Shabaab were occurring in Lamu, Kenya.</t>
  </si>
  <si>
    <t>Suspected Terrorists</t>
  </si>
  <si>
    <t>Ansar al-Sharia (Pakistan) claimed responsibility for the incident and stated that the victims had falsely used the name of Ansar al-Sharia (Pakistan) to claim the killing of several Pakistani security officials.</t>
  </si>
  <si>
    <t>Former Panchayat Member: Shabir Ahmad Wani</t>
  </si>
  <si>
    <t>Herne</t>
  </si>
  <si>
    <t>Social Democratic Party of Germany (SPD)</t>
  </si>
  <si>
    <t>Vehicles of Politician: Michelle Muentefering</t>
  </si>
  <si>
    <t>The incident occurred in the Wazir Akbar Khan neighborhood of the 10th police district.</t>
  </si>
  <si>
    <t>Diplomatic District</t>
  </si>
  <si>
    <t>The incident occurred in the Proja-e-Jadid neighborhood in the 11th police district.</t>
  </si>
  <si>
    <t>The incident occurred in the Waterside neighborhood.</t>
  </si>
  <si>
    <t>Residence of Andy Logue</t>
  </si>
  <si>
    <t>The specific motive is unknown; however, sources suspected that the attack was related to a larger trend of sectarian violence in Northern Ireland.</t>
  </si>
  <si>
    <t>A thrown pipe bomb, a petrol bomb, and a brick were used in the attack.</t>
  </si>
  <si>
    <t>The incident occurred on the Maimana-Mazar-i-Sharif highway between Gorzad and Tapa Qashlaq in Shirin Tagab district.</t>
  </si>
  <si>
    <t>Tudok</t>
  </si>
  <si>
    <t>The incident occurred in the T'boli district.</t>
  </si>
  <si>
    <t>The specific motive is unknown; however, sources suspected that the explosive devices were planted in response to the increased presence of security personnel in the area.</t>
  </si>
  <si>
    <t>Five 81-mm mortars were used in the attack.</t>
  </si>
  <si>
    <t>Farmer: El Rasheed Haroun Ibrahim</t>
  </si>
  <si>
    <t>The incident occurred on Clonshaugh Drive.</t>
  </si>
  <si>
    <t>The incident occurred in the Santa Clara neighborhood.</t>
  </si>
  <si>
    <t>Mennonite Farmer: Franz Hiebert Wieler</t>
  </si>
  <si>
    <t>Fruit and Vegetable Kiosk</t>
  </si>
  <si>
    <t>Torkham-Jalalabad Road Project Engineer: Malik Faiz Ahmed</t>
  </si>
  <si>
    <t>The specific motive is unknown; however, sources posited that the assailants allegedly demanded the release of their detained associates in exchange for Malik Faiz Ahmed.</t>
  </si>
  <si>
    <t>Ar Rahidah</t>
  </si>
  <si>
    <t>The incident occurred in the Dimnat Khadir district.</t>
  </si>
  <si>
    <t>Freelance Journalist: Abdel-Raheem Mohsin</t>
  </si>
  <si>
    <t>Senior Intelligence Officer: Staff Major Muhammad 'Ali al-Husam</t>
  </si>
  <si>
    <t>The specific motive is unknown; however, sources suspected that the attack was intended to shift attention away from military operations in Marawi. Sources also suspected that the attack was meant to stop classes from being held at Mindanao State University.</t>
  </si>
  <si>
    <t>M60 and M203 assault weapons, and rocket-propelled grenade (RPGs) were used in the attack.</t>
  </si>
  <si>
    <t>Al-Kefah</t>
  </si>
  <si>
    <t>201708220005, 201708220006</t>
  </si>
  <si>
    <t>The incident occurred southeast of Tal Afar.</t>
  </si>
  <si>
    <t>Abigborodo</t>
  </si>
  <si>
    <t>The incident occurred on the Akpakakpa Creek</t>
  </si>
  <si>
    <t>Goth Kanta</t>
  </si>
  <si>
    <t>The incident occurred in the Chattar area of the Nasirabad district.</t>
  </si>
  <si>
    <t>Civilian: Muhammad Nawaz</t>
  </si>
  <si>
    <t>Goth Mastkundi</t>
  </si>
  <si>
    <t>Shepherd: Shano Bugti</t>
  </si>
  <si>
    <t>The incident occurred along the Pajagi Road.</t>
  </si>
  <si>
    <t>Government of Gichk</t>
  </si>
  <si>
    <t>Employee: Khuda Bakhsh</t>
  </si>
  <si>
    <t>Wadi al-Khishen</t>
  </si>
  <si>
    <t>The incident occurred outside of Arsal in the Baalbek district.</t>
  </si>
  <si>
    <t>Cobanpinar</t>
  </si>
  <si>
    <t>Village Chief: Noel Briones</t>
  </si>
  <si>
    <t>A .38-caliber revolver was used in the attack.</t>
  </si>
  <si>
    <t>Mooi River</t>
  </si>
  <si>
    <t>Mpofana Municipality</t>
  </si>
  <si>
    <t>Home of Mayor: Xolani Duma</t>
  </si>
  <si>
    <t>Loughinstown</t>
  </si>
  <si>
    <t>The incident occurred at the Gleanntan neighborhood.</t>
  </si>
  <si>
    <t>Vehicle of Tribal Chief: Al-Dulaymi</t>
  </si>
  <si>
    <t>Hueyapan de Ocampo</t>
  </si>
  <si>
    <t>Diario de Acayucan</t>
  </si>
  <si>
    <t>Journalist: Candido Rios</t>
  </si>
  <si>
    <t>National Intelligence Agency (MIT)</t>
  </si>
  <si>
    <t>The Kurdistan Workers' Party (PKK) claimed responsibility for the incident and accused the victims of plotting to kill a PKK leader.</t>
  </si>
  <si>
    <t>Dasht-i-Seyahloo</t>
  </si>
  <si>
    <t>Government of Wadh</t>
  </si>
  <si>
    <t>Guard of Judicial Magistrate: Muhammad Anwar</t>
  </si>
  <si>
    <t>The incident occurred in the Lawdar district.</t>
  </si>
  <si>
    <t>Government of Al-Baydaa</t>
  </si>
  <si>
    <t>Deputy Governor: Ahmed Salim al-Osaili</t>
  </si>
  <si>
    <t>The specific motive is unknown; however, sources noted that Shaykh Ahmad al-'Usayli was traveling to an Al-Baydaa Resistance Council meeting at the time of the attack.</t>
  </si>
  <si>
    <t>Kote</t>
  </si>
  <si>
    <t>The incident occurred in Nganzai district</t>
  </si>
  <si>
    <t>Kote Village</t>
  </si>
  <si>
    <t>201708230008, 201708230009, 201708230010, 201708240006</t>
  </si>
  <si>
    <t>Uda Lawanti</t>
  </si>
  <si>
    <t>Uda Lawanti Village</t>
  </si>
  <si>
    <t>Wokilli</t>
  </si>
  <si>
    <t>Wokilli Village</t>
  </si>
  <si>
    <t>The incident occurred in the Muna Garaga neighborhood</t>
  </si>
  <si>
    <t>201708230011, 201708230012</t>
  </si>
  <si>
    <t>State Emergency Management Agency (SEMA)</t>
  </si>
  <si>
    <t>The incident occurred in the al-Hirkawi neighborhood.</t>
  </si>
  <si>
    <t>The incident occurred on al-Saklat street.</t>
  </si>
  <si>
    <t>The incident occurred in the Kote Sangi area of the 5th police district.</t>
  </si>
  <si>
    <t>Kefah al-Shamali</t>
  </si>
  <si>
    <t>Between two and five explosives-laden vehicles and 40 other explosive devices were used in the attack.</t>
  </si>
  <si>
    <t>Doshi District</t>
  </si>
  <si>
    <t>The incident occurred in the Xaawo Taako neighborhood.</t>
  </si>
  <si>
    <t>Peacemaker: Duran Ali Ahmed</t>
  </si>
  <si>
    <t>Fugha</t>
  </si>
  <si>
    <t>The incident occurred 300 kilometers south of Sirte.</t>
  </si>
  <si>
    <t>Piri Bazar</t>
  </si>
  <si>
    <t>The incident occurred in the Lahsorba neighborhood in the Lakhisarai district.</t>
  </si>
  <si>
    <t>Civilians: Bhuna Yadav, Vikas Yadav, Babloo Yadav</t>
  </si>
  <si>
    <t>201708230024, 201708230025</t>
  </si>
  <si>
    <t>The incident occurred on the outskirts of the district.</t>
  </si>
  <si>
    <t>The incident occurred on Ban Sarong-Ban Laewae Road in the Yarang district.</t>
  </si>
  <si>
    <t>Commander: Mihdar 'Umar al-'Abd</t>
  </si>
  <si>
    <t>The incident occurred at the Shivtei Israel railway station.</t>
  </si>
  <si>
    <t>Shivtei Israel Railway Station Guard</t>
  </si>
  <si>
    <t>Chinia Pahar</t>
  </si>
  <si>
    <t>The incident occurred near Rania-Masuria village in the Palamau district.</t>
  </si>
  <si>
    <t>Two 20-kilogram roadside cylinder bombs, two 10-kilogram roadside can bombs, and two other 10-kilogram roadside bombs were used in the attack.</t>
  </si>
  <si>
    <t>Son of Former Jihadi Commander</t>
  </si>
  <si>
    <t>The incident occurred in the Donsol district.</t>
  </si>
  <si>
    <t>Former Municipal Councilor: Vicente Bonaobra</t>
  </si>
  <si>
    <t>Sad al-Waer</t>
  </si>
  <si>
    <t>Woo</t>
  </si>
  <si>
    <t>Zana Khan District Headquarters</t>
  </si>
  <si>
    <t>Altun Kupri</t>
  </si>
  <si>
    <t>Lieutenant Colonel 'Ammar Mahdi</t>
  </si>
  <si>
    <t>The incident occurred in the Kul Hummamad area in the Tal Afar district.</t>
  </si>
  <si>
    <t>The incident occurred on National Highway 33.</t>
  </si>
  <si>
    <t>Gakara Town</t>
  </si>
  <si>
    <t>Abachari</t>
  </si>
  <si>
    <t>The incident occurred in the Nganzai district</t>
  </si>
  <si>
    <t>Abachari Village</t>
  </si>
  <si>
    <t>Kijimatari</t>
  </si>
  <si>
    <t>The incident occurred in Guzamala district.</t>
  </si>
  <si>
    <t>Kijimatari Village</t>
  </si>
  <si>
    <t>Mallam Moduri</t>
  </si>
  <si>
    <t>The incident occurred in Guzamala district</t>
  </si>
  <si>
    <t>Mallam Moduri Village</t>
  </si>
  <si>
    <t>Bayan Dutse</t>
  </si>
  <si>
    <t>Bayan Dutse Village</t>
  </si>
  <si>
    <t>201708240009, 201708240010</t>
  </si>
  <si>
    <t>The incident occurred in the Qalat district.</t>
  </si>
  <si>
    <t>Islamic Republic of Afghanistan</t>
  </si>
  <si>
    <t>Deputy of National Ulema Council: Mawlawi Abdul Hakim</t>
  </si>
  <si>
    <t>The specific motive is unknown; however, sources noted that Mawlawi Abdul Hakim was known for opposing the Taliban.</t>
  </si>
  <si>
    <t>Darah Patah</t>
  </si>
  <si>
    <t>The incident occurred in the Nijrab district.</t>
  </si>
  <si>
    <t>Government of Nijrab</t>
  </si>
  <si>
    <t>District's Rights Manager</t>
  </si>
  <si>
    <t>The incident occurred along the Hrushevskoho Street.</t>
  </si>
  <si>
    <t>The incident occurred between Qaim district and Rutbah district.</t>
  </si>
  <si>
    <t>Marodile</t>
  </si>
  <si>
    <t>The incident occurred 15 kilometers from Beledweyne.</t>
  </si>
  <si>
    <t>The incident occurred on Sana road in the Warta Nabada neighborhood.</t>
  </si>
  <si>
    <t>Government of Karan</t>
  </si>
  <si>
    <t>Administrator: Abdulle Mohamud Ali</t>
  </si>
  <si>
    <t>Sukhiapokhri Police Station</t>
  </si>
  <si>
    <t>201708240035, 201708240036</t>
  </si>
  <si>
    <t>The Gorkha Liberation Army (GLA) claimed responsibility for the incident and demanded a separate state.</t>
  </si>
  <si>
    <t>Qaansheeg</t>
  </si>
  <si>
    <t>Agoufou</t>
  </si>
  <si>
    <t>The incident occurred south of Gossi.</t>
  </si>
  <si>
    <t>Demirisik</t>
  </si>
  <si>
    <t>Civil Engineer: Mehmet Akcan</t>
  </si>
  <si>
    <t>The incident occurred to the southeast of Raqqah.</t>
  </si>
  <si>
    <t>Farmer: Victoria Akinseye</t>
  </si>
  <si>
    <t>An explosive device weighing between 20 and 25 kilograms and containing gun rounds, a safety fuse, and detonators was used in the attack.</t>
  </si>
  <si>
    <t>Farmer: Ebun Olarewaju</t>
  </si>
  <si>
    <t>Jimma</t>
  </si>
  <si>
    <t>The incident occurred in the Legehar neighborhood.</t>
  </si>
  <si>
    <t>Somagonsong</t>
  </si>
  <si>
    <t>Chief of Investigation Division: Nestor Sanchez Austero</t>
  </si>
  <si>
    <t>The specific motive is unknown; however, sources noted that the victim was investigating a suspect, Lito Gigantone, at the time of the attack.</t>
  </si>
  <si>
    <t>Ballygowan</t>
  </si>
  <si>
    <t>The incident occurred in Carson's Dale neighborhood in the Ards district.</t>
  </si>
  <si>
    <t>Nierteti Northern Camp</t>
  </si>
  <si>
    <t>Refugee: Abdelwahab Hasan Hamid</t>
  </si>
  <si>
    <t>The incident occurred in the Baqubah district about 10km southwest of Bani Saad.</t>
  </si>
  <si>
    <t>Civilian: Muzaffar Natta</t>
  </si>
  <si>
    <t>The specific motive is unknown; however, sources posited that Lashkar-e-Taiba (LeT) targeted Muzaffar Natta because the group believed he was a police informant, who was responsible for the death of Abu Musaib, an LeT member.</t>
  </si>
  <si>
    <t>The incident occurred in the Qala-e Najara area of the 11th police district.</t>
  </si>
  <si>
    <t>Imam Zaman Mosque</t>
  </si>
  <si>
    <t>The Khorasan Chapter of the Islamic State claimed responsibility for the incident and stated that the attack was carried out in response to the mosque's imam promoting the defeat of the Islamic State of Iraq and the Levant (ISIL) in Mosul. Additionally, sources posited that the victims, who were predominantly members of the Shia Muslim community, may have been targeted as part of a larger trend of sectarian violence between Afghanistan's majority Sunni and minority Shia communities.</t>
  </si>
  <si>
    <t>Multiple 12-kilogram explosives-laden vests, grenades, Kalashnikov assault rifles, and knives were used in the attack.</t>
  </si>
  <si>
    <t>Kyauk Pandu</t>
  </si>
  <si>
    <t>The Arakan Rohingya Salvation Army (ARSA) claimed responsibility for the incident and stated that the attack was carried out in response to actions taken by government forces in Rakhine, including killing and sexually assaulting members of the community. Sources also posited that the attack coincided with the publication of the Advisory Commission on Rakhine State report and United Nations (UN) meetings. Moreover, sources also suspected that the attack was part of a larger trend of violence between Myanmar's Muslim minority and Buddhist majority.</t>
  </si>
  <si>
    <t>Homemade explosive devices, automatic rifles, machetes, and sticks were used in the attack.</t>
  </si>
  <si>
    <t>201708250002, 201708250003, 201708250004, 201708250005, 201708250006, 201708250007, 201708250008, 201708250009, 201708250010, 201708250011, 201708250012, 201708250013, 201708250014, 201708250015, 201708250016, 201708250017, 201708250018, 201708250019, 201708250020, 201708250021, 201708250047, 201708250048, 201708250049, 201708250050, 201708250051, 201708250052, 201708250053, 201708250054</t>
  </si>
  <si>
    <t>Nanthataung</t>
  </si>
  <si>
    <t>Thinbawgwe</t>
  </si>
  <si>
    <t>Kyeekyun</t>
  </si>
  <si>
    <t>Mitaik Chaungwa</t>
  </si>
  <si>
    <t>Natchaung</t>
  </si>
  <si>
    <t>Launddon</t>
  </si>
  <si>
    <t>The incident occurred near Maungdaw</t>
  </si>
  <si>
    <t>Thihokyun</t>
  </si>
  <si>
    <t>Zinpaingnyar</t>
  </si>
  <si>
    <t>Kyaukpyinseik</t>
  </si>
  <si>
    <t>Padinkaung</t>
  </si>
  <si>
    <t>Panyaungky</t>
  </si>
  <si>
    <t>Shweyinaye</t>
  </si>
  <si>
    <t>Zipinchaung</t>
  </si>
  <si>
    <t>Chainkharli</t>
  </si>
  <si>
    <t>The incident occurred 25 kilometers southeast of Maungdaw.</t>
  </si>
  <si>
    <t>Alethankyaw</t>
  </si>
  <si>
    <t>Myanmar's Ministry of Immigration and Population</t>
  </si>
  <si>
    <t>Udaung</t>
  </si>
  <si>
    <t>Taung Bazar</t>
  </si>
  <si>
    <t>Mimbalite</t>
  </si>
  <si>
    <t>The incident occurred in the Gingoog district.</t>
  </si>
  <si>
    <t>Equi-Parco Construction Company</t>
  </si>
  <si>
    <t>Shaqoufa</t>
  </si>
  <si>
    <t>The incident occurred in the Hit district about 70 kilometers west of Ramadi.</t>
  </si>
  <si>
    <t>201708250024, 201708250061</t>
  </si>
  <si>
    <t>City of London Police</t>
  </si>
  <si>
    <t>The incident occurred on Boulevard Emile Jacqmain.</t>
  </si>
  <si>
    <t>Belgian Armed Forces</t>
  </si>
  <si>
    <t>The specific motive is unknown; however, sources noted that Haashi Ayaanle was carrying two copies of the Quran with him at the time of the attack.</t>
  </si>
  <si>
    <t>The incident occurred on Little George's street.</t>
  </si>
  <si>
    <t>New Pheijang</t>
  </si>
  <si>
    <t>The incident occurred about 2 kilometers from the border bridge near Myanmar.</t>
  </si>
  <si>
    <t>Ajdari</t>
  </si>
  <si>
    <t>Residence of Leader: Tajmir Khan</t>
  </si>
  <si>
    <t>201708250030, 201708250031</t>
  </si>
  <si>
    <t>Civilians: Malak Kashar Khan, Sherulah, Jan Badshah</t>
  </si>
  <si>
    <t>Khakhanda</t>
  </si>
  <si>
    <t>The incident occurred in the Bokaro district.</t>
  </si>
  <si>
    <t>Suspected Police Informant: Rakesh Mahto</t>
  </si>
  <si>
    <t>Maoists claimed responsibility for the incident and accused Rakesh Mahto of being a police informant.</t>
  </si>
  <si>
    <t>The incident occurred in the Hygam neighborhood of the Baramulla district.</t>
  </si>
  <si>
    <t>Sandayao</t>
  </si>
  <si>
    <t>Former Member: Eugene Sibomit</t>
  </si>
  <si>
    <t>The incident occurred in the Sara-i-Shamali area of the 4th police district.</t>
  </si>
  <si>
    <t>Sakhiwah</t>
  </si>
  <si>
    <t>The incident occurred in the Nasirabad district.</t>
  </si>
  <si>
    <t>Civilian: Bhutta Shah</t>
  </si>
  <si>
    <t>The incident occurred in the  Satash Mile area along National Highway 10 between Siliguri and Sikkim.</t>
  </si>
  <si>
    <t>The Gorkha Liberation Army (GLA) claimed responsibility for the incident and demanded a separate state. Sources also noted that the attack occurred during a bandh calling for a separate Gorkhaland state.</t>
  </si>
  <si>
    <t>Teesta Bazar</t>
  </si>
  <si>
    <t>The incident occurred in the Jatrabari neighborhood of Dhani.</t>
  </si>
  <si>
    <t>Plaintiff for Previous Terrorism Incident: Badar Azim Uddin</t>
  </si>
  <si>
    <t>The specific motive is unknown; however, sources noted that Badar Aziz Uddin was a plaintiff for an August 21, 2004 terrorist attack.</t>
  </si>
  <si>
    <t>The specific motive is unknown; however, sources stated that the attack occurred as the Lebanese army were preparing for a military operation against the Islamic State of Iraq and the Levant (ISIL).</t>
  </si>
  <si>
    <t>Office of District Administrator: Ye Htut</t>
  </si>
  <si>
    <t>201708250043, 201708250044, 201708250045, 201708260002</t>
  </si>
  <si>
    <t>The incident occurred in the Cukurca district, near the Iraqi border.</t>
  </si>
  <si>
    <t>Hnarkaungto</t>
  </si>
  <si>
    <t>Kotankauk</t>
  </si>
  <si>
    <t>Phaungtawpyin</t>
  </si>
  <si>
    <t>Tamantha</t>
  </si>
  <si>
    <t>Kuntheepin Chaungwa</t>
  </si>
  <si>
    <t>Nantthataung-Chaungwa</t>
  </si>
  <si>
    <t>Tharaykonboung</t>
  </si>
  <si>
    <t>Ye Baw Kya</t>
  </si>
  <si>
    <t>The incident occurred in the Gamek neighborhood.</t>
  </si>
  <si>
    <t>Jehovah's Witnesses "Don't Give Up!" 2017 Regional Convention</t>
  </si>
  <si>
    <t>The specific motive is unknown; however, sources suspected that the victims were targeted for allegedly not voting in the presidential elections.</t>
  </si>
  <si>
    <t>A poisonous gas was used in the attack.</t>
  </si>
  <si>
    <t>The incident occurred in the Badam area.</t>
  </si>
  <si>
    <t>Turkmenistan-Afghanistan-Pakistan (TAPI) Engineer</t>
  </si>
  <si>
    <t>Shaqufah</t>
  </si>
  <si>
    <t>The incident occurred in central Hit district.</t>
  </si>
  <si>
    <t>Shaqoufa Area</t>
  </si>
  <si>
    <t>Eighty-three explosive devices were used in the attack.</t>
  </si>
  <si>
    <t>District Police Lines Compound</t>
  </si>
  <si>
    <t>Officers: Constable Jaswant Singh, Constable Mohammad Yaseen Tali, Constable Borase Dinesh Dipak</t>
  </si>
  <si>
    <t>Jaish-e-Mohammad (JeM) claimed responsibility for the incident and stated that the attack was carried out in retaliation for the death of Afzal Guru, who was hanged on February 9, 2013.</t>
  </si>
  <si>
    <t>Grenades, other explosive devices, and assault rifles were used in the attack.</t>
  </si>
  <si>
    <t>Government Informant</t>
  </si>
  <si>
    <t>Local Administration Office</t>
  </si>
  <si>
    <t>The incident occurred between Arar and Anaza in the Rutbah district along the Iraqi-Saudi border.</t>
  </si>
  <si>
    <t>Ismail Awa</t>
  </si>
  <si>
    <t>The incident occurred between Ismail Awa and Kharba Rot in the Penjwin district.</t>
  </si>
  <si>
    <t>The incident occurred on Stanhope Street in the Carrick Hill neighborhood.</t>
  </si>
  <si>
    <t>Building of Women's Affairs Department</t>
  </si>
  <si>
    <t>The incident occurred in the Farah district.</t>
  </si>
  <si>
    <t>Police Tank</t>
  </si>
  <si>
    <t>The incident occurred in the Umeedabad neighborhood.</t>
  </si>
  <si>
    <t>Under-Construction Checkpoint</t>
  </si>
  <si>
    <t>The Tehrik-i-Taliban Pakistan (TTP) claimed responsibility for the incident and accused the Pakistani police of stealing from locals.</t>
  </si>
  <si>
    <t>A landmine weighing between 25 and 30 kilograms was used in the attack.</t>
  </si>
  <si>
    <t>Rqe'at</t>
  </si>
  <si>
    <t>The incident occurred 40 kilometers southeast of Tripoli, near the city of Tarhouna.</t>
  </si>
  <si>
    <t>Upper Mawprem</t>
  </si>
  <si>
    <t>United Democratic Party (UDP)</t>
  </si>
  <si>
    <t>Residence of President of Youth Wing: Joydeep Sharma</t>
  </si>
  <si>
    <t>The specific motive is unknown; however, sources suspected that the attack was part of a larger trend of violence in opposition to a railway construction project in the area.</t>
  </si>
  <si>
    <t>Police Chief Inspector: Ernesto Eco</t>
  </si>
  <si>
    <t>Hindu Civilians: Nara Nar, Han Mawtaw, Khu Law Ni</t>
  </si>
  <si>
    <t>Buddhist Monastery</t>
  </si>
  <si>
    <t>Government of Rakhine</t>
  </si>
  <si>
    <t>Village Head Employee</t>
  </si>
  <si>
    <t>The incident occurred in the Khayaban-e-Shamshir neighborhood.</t>
  </si>
  <si>
    <t>Vehicle of Doctors: Abdul Sattar, Alia</t>
  </si>
  <si>
    <t>The specific motive is unknown; however, authorities noted that the victim had recently divorced her husband.</t>
  </si>
  <si>
    <t>Al-Ayadieh</t>
  </si>
  <si>
    <t>The incident occurred in the Stanytsia Luhanska district.</t>
  </si>
  <si>
    <t>The incident occurred in the Shurta area of the Rasheed district.</t>
  </si>
  <si>
    <t>An explosives-laden Daewoo vehicle was used in the attack.</t>
  </si>
  <si>
    <t>Dopul</t>
  </si>
  <si>
    <t>Patrol of Police Chief: Lieutenant Abdul Hakim</t>
  </si>
  <si>
    <t>The incident occurred on Maka al-Mukarama road in the Waberi district.</t>
  </si>
  <si>
    <t>Arawane</t>
  </si>
  <si>
    <t>The incident occurred in the al-Risala neighborhood.</t>
  </si>
  <si>
    <t>201708270014, 201708270015</t>
  </si>
  <si>
    <t>Kingra</t>
  </si>
  <si>
    <t>Samlan Cheshmah</t>
  </si>
  <si>
    <t>Seven roadside landmines were used in the attack.</t>
  </si>
  <si>
    <t>The incident occurred on the Maimana-Mazar Sharif Highway between Dawlatabad and Qaramol districts.</t>
  </si>
  <si>
    <t>Regadgatta</t>
  </si>
  <si>
    <t>The incident occurred in the Bhejji district.</t>
  </si>
  <si>
    <t>Kharkaran</t>
  </si>
  <si>
    <t>Myinlut Village</t>
  </si>
  <si>
    <t>Ngayantchaung</t>
  </si>
  <si>
    <t>The specific motive is unknown; however, sources suspected that the attacks were part of a larger trend of violence between Myanmar's Rohingya Muslim minority and Buddhist majority.</t>
  </si>
  <si>
    <t>201708270030, 201708270031, 201708270032, 201708270033, 201708270034, 201708270035, 201708270037, 201708270038, 201708270039, 201708270040, 201708270041, 201708270042, 201708270043, 201708270044, 201708270045, 201708270046, 201708270047</t>
  </si>
  <si>
    <t>Minkhamoung</t>
  </si>
  <si>
    <t>The incident occurred in Maungdaw Region 2</t>
  </si>
  <si>
    <t>Yeaung Chaungwa</t>
  </si>
  <si>
    <t>Chopyin</t>
  </si>
  <si>
    <t>Kyaungtaung</t>
  </si>
  <si>
    <t>Nga-khu-daing</t>
  </si>
  <si>
    <t>Nga-khu-Village</t>
  </si>
  <si>
    <t>Thayet-oat</t>
  </si>
  <si>
    <t>Thayet-oat Village</t>
  </si>
  <si>
    <t>Upper Pyuma</t>
  </si>
  <si>
    <t>Upper Pyuma Village</t>
  </si>
  <si>
    <t>Ngakhuya</t>
  </si>
  <si>
    <t>Ngakhuya Village</t>
  </si>
  <si>
    <t>Nantthataung Village</t>
  </si>
  <si>
    <t>Taungpyo-Letwe</t>
  </si>
  <si>
    <t>Nwayontaung</t>
  </si>
  <si>
    <t>Nwayontaung Village</t>
  </si>
  <si>
    <t>Kyaukhlaygar</t>
  </si>
  <si>
    <t>The incident occurred in Maungdaw Region 10</t>
  </si>
  <si>
    <t>Pyathat</t>
  </si>
  <si>
    <t>The incident occurred in the Maungdaw township.</t>
  </si>
  <si>
    <t>Pyathat Village</t>
  </si>
  <si>
    <t>Ywathitkay</t>
  </si>
  <si>
    <t>201708270051, 201708270052, 201708270053, 201708270054, 201708270055, 201708270056, 201708270057, 201708270058, 201708270059, 201708280002, 201708280003, 201708280004, 201708280005, 201708280006, 201708280007</t>
  </si>
  <si>
    <t>Sufi Activist: Abd al-Matlub al Sirhani</t>
  </si>
  <si>
    <t>Twenty-four explosives-laden vehicles and between 105 and 125 other explosive devices were used in the attack.</t>
  </si>
  <si>
    <t>The incident occurred in the Muqdadiyah district on the outskirts of the city.</t>
  </si>
  <si>
    <t>The incident occurred outside of Nairobi city</t>
  </si>
  <si>
    <t>Independent Electoral and Boundaries Comission (IEBC)</t>
  </si>
  <si>
    <t>Official: Christopher Msando</t>
  </si>
  <si>
    <t>The specific motive is unknown; however, sources suspected that the attack was related to Kenya's upcoming presidential elections.</t>
  </si>
  <si>
    <t>Gokurt</t>
  </si>
  <si>
    <t>The incident occurred in the Kachi district, between Sibi and Machh.</t>
  </si>
  <si>
    <t>201708280015, 201708280016</t>
  </si>
  <si>
    <t>The incident occurred along the Quetta-Karachi highway.</t>
  </si>
  <si>
    <t>The incident occurred in the Bir Basha neighborhood.</t>
  </si>
  <si>
    <t>The incident occurred in the Lafey district.</t>
  </si>
  <si>
    <t>The specific motive is unknown; however, sources noted that the targeted security forces were removing trees, which they suspected were being used by Al-Shabaab members to hide, at the time of the attack.</t>
  </si>
  <si>
    <t>The incident occurred in the Mehandi Khadal neighborhood.</t>
  </si>
  <si>
    <t>Officer: Assistant Sub-Inspector (ASI) Abdul Rashid</t>
  </si>
  <si>
    <t>Letugbene</t>
  </si>
  <si>
    <t>Web Sotraser S.A.</t>
  </si>
  <si>
    <t>Logging Trucks</t>
  </si>
  <si>
    <t>The specific motive is unknown; however, sources suspected that the attack was related to the trial of 11 Mapuche members.</t>
  </si>
  <si>
    <t>Security Guards: Faqeera Ghunda Amal, Tanzeemul Huda</t>
  </si>
  <si>
    <t>Multiple 9-mm and 30-bore pistols were used in the attack.</t>
  </si>
  <si>
    <t>Dani</t>
  </si>
  <si>
    <t>The incident occurred in the Urgun district.</t>
  </si>
  <si>
    <t>Saydamli</t>
  </si>
  <si>
    <t>Civilian: Ramazan Mula</t>
  </si>
  <si>
    <t>The incident occurred in the Dugundagi neighborhood.</t>
  </si>
  <si>
    <t>The incident occurred near La Esperanza stream.</t>
  </si>
  <si>
    <t>Tal al-Dara</t>
  </si>
  <si>
    <t>The incident occurred to the west of Salamiyah.</t>
  </si>
  <si>
    <t>The incident occurred in the Al-Jahmaliya neighborhood.</t>
  </si>
  <si>
    <t>al-Jahmaliya Neighborhood</t>
  </si>
  <si>
    <t>Cadsalan</t>
  </si>
  <si>
    <t>The incident occurred in the Lumalog area in the San Mariano district.</t>
  </si>
  <si>
    <t>A shotgun and a .22-caliber rifle were used in the attack.</t>
  </si>
  <si>
    <t>Office of the Secretary to the Government of the Federation</t>
  </si>
  <si>
    <t>Farm of Former Secretary: Chief Olu Falae</t>
  </si>
  <si>
    <t>The incident occurred on Killyglen Road.</t>
  </si>
  <si>
    <t>Explosive devices and small arms were used in the attack.</t>
  </si>
  <si>
    <t>The incident occurred in the Ghazaliya West area of the Mansour neighborhood.</t>
  </si>
  <si>
    <t>Mashkukah</t>
  </si>
  <si>
    <t>Civilian: Wissam Mahmoud Hamad Al-Zaher al-Alusi</t>
  </si>
  <si>
    <t>The incident occurred to the south of Beir al-Abd.</t>
  </si>
  <si>
    <t>Armed Forces Engineering Authority</t>
  </si>
  <si>
    <t>Suspected Informant: Sonu</t>
  </si>
  <si>
    <t>The specific motive is unknown; however, sources suspected that Sonu was targeted for either owing money to a Maoist leader or because he was a police informant.</t>
  </si>
  <si>
    <t>A bow and arrow were used in the attack.</t>
  </si>
  <si>
    <t>Qaleh Rashid</t>
  </si>
  <si>
    <t>The incident occurred in Shamulzayi district.</t>
  </si>
  <si>
    <t>The incident occurred in the Microrayan-e-Duwum area of the 9th police district.</t>
  </si>
  <si>
    <t>New Kabul Bank (NKB)</t>
  </si>
  <si>
    <t>The incident occurred 85 kilometers northeast of Maiduguri</t>
  </si>
  <si>
    <t>The incident occurred on the Parwan-North Highway.</t>
  </si>
  <si>
    <t>Momin Dara</t>
  </si>
  <si>
    <t>The incident occurred in the Dashti Archi district.</t>
  </si>
  <si>
    <t>Napet Palli</t>
  </si>
  <si>
    <t>The incident occurred in the Imphal East district.</t>
  </si>
  <si>
    <t>DGR Velocity</t>
  </si>
  <si>
    <t>The National Socialist Council of Nagaland-Isak-Muivah (NSCN-IM) claimed responsibility for the incident and demanded an extortion.</t>
  </si>
  <si>
    <t>The incident occurred in the Krishna Nagar neighborhood in the Darjeeling district.</t>
  </si>
  <si>
    <t>The Gorkha Liberation Army (GLA) claimed responsibility for the incident and demanded a separate state. Sources also noted that the attack occurred two hours before peace talks between Darjeeling parties and the state government.</t>
  </si>
  <si>
    <t>201708290017, 201708290018</t>
  </si>
  <si>
    <t>A missile shell planted on the roadside was used in the attack.</t>
  </si>
  <si>
    <t>Cinar district</t>
  </si>
  <si>
    <t>The incident occurred along the Diyarbakir-Bismil highway.</t>
  </si>
  <si>
    <t>Two roadside bombs, including one which was handmade, were used in the attack.</t>
  </si>
  <si>
    <t>The incident occurred in the Shebaab neighborhood.</t>
  </si>
  <si>
    <t>Docolo-Oooman</t>
  </si>
  <si>
    <t>Teacher: Mulavi Abdul Hakim</t>
  </si>
  <si>
    <t>Regrawan</t>
  </si>
  <si>
    <t>The incident occurred in the Hisa-i-Duwumi Kohistan district.</t>
  </si>
  <si>
    <t>Nizamkhel Mosque</t>
  </si>
  <si>
    <t>Prayer Leader: Qari Sayed Ali</t>
  </si>
  <si>
    <t>Pasi</t>
  </si>
  <si>
    <t>The specific motive is unknown; however, sources suspected that the attack may have been carried out in retaliation for the Alliance Democratic Party (ADP) leader's stance against corruption within the government.</t>
  </si>
  <si>
    <t>Lawyer of President Ali Abdullah Saleh: Mohammed Mahdi al-Masuri</t>
  </si>
  <si>
    <t>il-Knisja l-Qadima</t>
  </si>
  <si>
    <t>Tanyong</t>
  </si>
  <si>
    <t>The incident occurred in the Rangae district.</t>
  </si>
  <si>
    <t>Free Social Center Favela</t>
  </si>
  <si>
    <t>Anarchist Meeting Center</t>
  </si>
  <si>
    <t>Apella</t>
  </si>
  <si>
    <t>The incident occurred in the Jalalabad district.</t>
  </si>
  <si>
    <t>Residence of Parliamentarian: Zahir Qadir</t>
  </si>
  <si>
    <t>The specific motive is unknown; however, sources noted that the victim had recently spoken out against the Khorasan Chapter of the Islamic State at a gathering in Jalalabad.</t>
  </si>
  <si>
    <t>The incident occurred in the Aybak district.</t>
  </si>
  <si>
    <t>Government of Samangan Province</t>
  </si>
  <si>
    <t>Local Official: Abdul Shakoor</t>
  </si>
  <si>
    <t>Daba</t>
  </si>
  <si>
    <t>Safaricom Limited</t>
  </si>
  <si>
    <t>Mobile Mast</t>
  </si>
  <si>
    <t>The specific motive is unknown; however, sources suspected that the attack was intended to halt communication in the area in order to prevent security personnel from responding to another planned attack swiftly.</t>
  </si>
  <si>
    <t>201708300006, 201708300007</t>
  </si>
  <si>
    <t>The incident occurred between Golweyn and Bulo Marer in the Merca district.</t>
  </si>
  <si>
    <t>Tinurik</t>
  </si>
  <si>
    <t>The incident occurred in the Tanauan district.</t>
  </si>
  <si>
    <t>Police Action Center (PAC)</t>
  </si>
  <si>
    <t>An M16 assault rifle and a .45-caliber handgun were used in the attack.</t>
  </si>
  <si>
    <t>The incident occurred near Dindodi hill in Bijapur district.</t>
  </si>
  <si>
    <t>Two explosive devices, including a pipe bomb, and firearms were used in the attack.</t>
  </si>
  <si>
    <t>Bahrain Defense Force (BDF)</t>
  </si>
  <si>
    <t>201708300013, 201708300014, 201708300015</t>
  </si>
  <si>
    <t>Maameer</t>
  </si>
  <si>
    <t>The incident occurred on Paterno Street in the Poblacion neighborhood.</t>
  </si>
  <si>
    <t>Administrative Officer: Oscar Solania Asildo Jr.</t>
  </si>
  <si>
    <t>Nyangoro</t>
  </si>
  <si>
    <t>The incident occurred on the road heading to Witu from Minjila.</t>
  </si>
  <si>
    <t>201708300017, 201708300018</t>
  </si>
  <si>
    <t>The incident occurred in the Durban district.</t>
  </si>
  <si>
    <t>Post Office Workers</t>
  </si>
  <si>
    <t>A remote-controlled explosives-laden parcel utilizing a mobile phone as a triggering mechanism was used in the attack.</t>
  </si>
  <si>
    <t>Zula</t>
  </si>
  <si>
    <t>The incident occurred 5 kilometers from Maungdaw</t>
  </si>
  <si>
    <t>Rakhine Buddhist Civilians</t>
  </si>
  <si>
    <t>The specific motive is unknown; however, sources suspected that the attack was part of a larger trend of violence between the Rohingya Muslim majority and Buddhist minority in Rakhine state.</t>
  </si>
  <si>
    <t>Camperdown</t>
  </si>
  <si>
    <t>The incident occurred in the Mkhambathini district.</t>
  </si>
  <si>
    <t>Councilor: Kwazi Mkhize</t>
  </si>
  <si>
    <t>Malulu</t>
  </si>
  <si>
    <t>The incident occurred near Vemba.</t>
  </si>
  <si>
    <t>Pygmy Civilians</t>
  </si>
  <si>
    <t>Owner of Civil Generator</t>
  </si>
  <si>
    <t>The incident occurred in the Tubji neighborhood.</t>
  </si>
  <si>
    <t>Gold Shop Owner</t>
  </si>
  <si>
    <t>Khuitla</t>
  </si>
  <si>
    <t>The incident occurred in the Mosul district outside of Adayah.</t>
  </si>
  <si>
    <t>The incident occurred in the Sahl al-Mali neighborhood in the Mosul district.</t>
  </si>
  <si>
    <t>The incident occurred near the city of Albu Kamal along the Iraqi-Syrian border.</t>
  </si>
  <si>
    <t>Directorate General for National Security</t>
  </si>
  <si>
    <t>Al-Fath al-Mubin Brigade</t>
  </si>
  <si>
    <t>Barburgh</t>
  </si>
  <si>
    <t>Officer: Sub-Inspector (SI) Gowhar Ahmad</t>
  </si>
  <si>
    <t>Studio of Film Director: Alexander Uchitel</t>
  </si>
  <si>
    <t>The specific motive is unknown; however, sources suspected that the attack was carried out in retaliation to Alexander Uchitel's film about an affair between Tsar Nicholas II and Mathilde Kschessinska.</t>
  </si>
  <si>
    <t>Vehicle of Buca Kiriklar Prison</t>
  </si>
  <si>
    <t>A remote-controlled handmade explosive device planted inside a garbage container was used in the attack.</t>
  </si>
  <si>
    <t>Kajra</t>
  </si>
  <si>
    <t>The incident occurred in the Ramtaliganj Mor neighborhood in the Lakhisarai district.</t>
  </si>
  <si>
    <t>Suspected Informant: Sunny Ram</t>
  </si>
  <si>
    <t>The specific motive is unknown; however, sources stated that Sunny Ram was accused of being a police informant.</t>
  </si>
  <si>
    <t>Ishenge</t>
  </si>
  <si>
    <t>The incident occurred in the Bijombo area of Uvira district.</t>
  </si>
  <si>
    <t>Lowi Shamlan</t>
  </si>
  <si>
    <t>Turkish Village Guard</t>
  </si>
  <si>
    <t>Guard: Mehmet Paksoy</t>
  </si>
  <si>
    <t>The Kurdistan Workers' Party (PKK) claimed responsibility for the incident and stated that Mehmet Paksoy was targeted for his actions against members of the Kurdish community.</t>
  </si>
  <si>
    <t>The incident occurred along the Pertek-Kozak highway.</t>
  </si>
  <si>
    <t>A 70-kilogram handmade roadside bomb was used in the attack.</t>
  </si>
  <si>
    <t>Civilian: Mohamed Musa Hamza</t>
  </si>
  <si>
    <t>Explosives-laden vehicles loaded onto the double-level trailer of an articulated truck were used in the attack.</t>
  </si>
  <si>
    <t>Djibasso</t>
  </si>
  <si>
    <t>Burkinabe Directorate General of Customs (DGC)</t>
  </si>
  <si>
    <t>Civilian: Mykola Petukhov</t>
  </si>
  <si>
    <t>Mershing Market</t>
  </si>
  <si>
    <t>The incident occurred in the Bama district.</t>
  </si>
  <si>
    <t>Swords and knives were used in the attack.</t>
  </si>
  <si>
    <t>Zewan</t>
  </si>
  <si>
    <t>Lettershandoney</t>
  </si>
  <si>
    <t>The incident occurred in the Londonderry district.</t>
  </si>
  <si>
    <t>Shati Mena</t>
  </si>
  <si>
    <t>Vehicle of Peace Committee Members: Faqeer Hussain, Shad Ali, Maaz</t>
  </si>
  <si>
    <t>Baghdongari</t>
  </si>
  <si>
    <t>The incident occurred near Aundhi in the Rajnandgaon district.</t>
  </si>
  <si>
    <t>Civilian: Pavan Dehari</t>
  </si>
  <si>
    <t>The specific motive is unknown; however, sources noted that authorities described the attack as an "act of frustration" by the group.</t>
  </si>
  <si>
    <t>The specific motive is unknown; however, sources noted that the victims were buying khat at the time of the attack. Sources also noted that the attack occurred as people were celebrating Eid al-Adha.</t>
  </si>
  <si>
    <t>201709010011, 201709010012</t>
  </si>
  <si>
    <t>The specific motive is unknown; however, sources noted that the attack occurred as people were celebrating Eid al-Adha.</t>
  </si>
  <si>
    <t>Former Electoral Delegates: Abdirahman Ugas Ali, Adan Ma'allim Aliyow</t>
  </si>
  <si>
    <t>Al-Shabaab claimed responsibility for the incident and stated that the elders were targeted because they were electoral delegates who selected members of the federal parliament to represent Jubbaland in the Somali federal election, which occurred on August 8, 2017.</t>
  </si>
  <si>
    <t>The incident occurred in the Ceelqode neighborhood.</t>
  </si>
  <si>
    <t>Peace Activist: Nuradin Abdullahi Aweys</t>
  </si>
  <si>
    <t>The specific motive is unknown; however, sources suspected that the attack was part of a larger trend of violence targeting elders that took part in selecting members of the Somali parliament. Sources also noted that Al-Shabaab had previously threatened to kill people who took part in the election.</t>
  </si>
  <si>
    <t>Dine</t>
  </si>
  <si>
    <t>The incident occurred in the Maglan area of the Kasibu district.</t>
  </si>
  <si>
    <t>Police Checkpoints</t>
  </si>
  <si>
    <t>Bou Aroushah Mosque</t>
  </si>
  <si>
    <t>Preacher: Sheikh Monsef Krikish</t>
  </si>
  <si>
    <t>Kouakourou</t>
  </si>
  <si>
    <t>Kouakourou Village</t>
  </si>
  <si>
    <t>The specific motive is unknown; however, sources stated that the attack was an attempt to prevent people in the village from participating in celebrations organized by the village youth.</t>
  </si>
  <si>
    <t>The incident occurred in the Santa Rosa del Aguaray distirct.</t>
  </si>
  <si>
    <t>Mennonite Civilian: Bernard Blatz Friessen</t>
  </si>
  <si>
    <t>The incident occurred in the Al Zarkush area.</t>
  </si>
  <si>
    <t>Residence of Father of Chief of Staff of Baghdad Operations Command Major General Karim Subhi Zirkoshi: Subhi Ali Nadir al-Zirqushi</t>
  </si>
  <si>
    <t>Adda Khad Buzdar</t>
  </si>
  <si>
    <t>The incident occurred in the Taunsa district.</t>
  </si>
  <si>
    <t>Punjab Anti-Terrorism Force</t>
  </si>
  <si>
    <t>Officer: Constable Javed Iqbal</t>
  </si>
  <si>
    <t>Wadi al-Ahmar</t>
  </si>
  <si>
    <t>The incident occurred 90km east of Sirte.</t>
  </si>
  <si>
    <t>Wadi al-Ahmar Village</t>
  </si>
  <si>
    <t>Aj Jalisiyah Power Plant</t>
  </si>
  <si>
    <t>Pengadpalli</t>
  </si>
  <si>
    <t>The incident occurred in the Bijapur district, along the Bhopalpatnam-Madded road.</t>
  </si>
  <si>
    <t>Between two and four explosives-laden pressure cookers weighing two kilograms each were used in the attack.</t>
  </si>
  <si>
    <t>The incident occurred in the Buffer Zone area of the North Nazimabad neighborhood.</t>
  </si>
  <si>
    <t>Senior Leader: Khwaja Izharul Hassan</t>
  </si>
  <si>
    <t>TT and 9-mm pistols were used in the attack.</t>
  </si>
  <si>
    <t>The incident occurred in the Khoda Colony neighborhood.</t>
  </si>
  <si>
    <t>Leader: Gajendra Bhati</t>
  </si>
  <si>
    <t>Mandal Head: Balvir Chauhan</t>
  </si>
  <si>
    <t>Baha</t>
  </si>
  <si>
    <t>The incident occurred in the Calatagan district.</t>
  </si>
  <si>
    <t>Samahan ng Maliliiit na Mangingisda at Magsasaka sa Calatagan (SMMMC)</t>
  </si>
  <si>
    <t>Vice President: Engracio delos Reyes</t>
  </si>
  <si>
    <t>The incident occurred in the Songon neighborhood.</t>
  </si>
  <si>
    <t>The incident occurred in the Wester Hailes neighborhood.</t>
  </si>
  <si>
    <t>The incident occurred between Nili and Ofrim, in the Natuf quarry.</t>
  </si>
  <si>
    <t>The incident occurred 12 kilometers outside of Beni in the North Kivu district.</t>
  </si>
  <si>
    <t>Member of Parliament (MP): Kamil al-Ghurayzi</t>
  </si>
  <si>
    <t>Taxi Driver: Swuduve Nakro</t>
  </si>
  <si>
    <t>The National Socialist Council of Nagaland-Khaplang (NSCN-K) claimed responsibility for the incident and stated that the group stole the taxi for a financial gain.</t>
  </si>
  <si>
    <t>A pistol and a bamboo club were used in the attack.</t>
  </si>
  <si>
    <t>The incident occurred 30 kilometers north of Kismayo.</t>
  </si>
  <si>
    <t>Yakha Cheena</t>
  </si>
  <si>
    <t>The incident occurred in the Landi Kotal area of Khyber district.</t>
  </si>
  <si>
    <t>The Tehrik-i-Taliban Pakistan (TTP) claimed responsibility for the incident and demanded a ransom in exchange for the victims.</t>
  </si>
  <si>
    <t>The assailants initially demanded $451,500.00 (50 million Pakistani Rupees) for the release of the hostages. This demand was later lowered to $90,300 (10 million Pakistani Rupees).</t>
  </si>
  <si>
    <t>Ashraf</t>
  </si>
  <si>
    <t>The incident occurred in the Khalis district, to the north of Baqubah.</t>
  </si>
  <si>
    <t>Ekeremor district</t>
  </si>
  <si>
    <t>Boat Owner</t>
  </si>
  <si>
    <t>The incident occurred in the Kotwal neighborhood.</t>
  </si>
  <si>
    <t>201709030013, 201709030014, 201709030015</t>
  </si>
  <si>
    <t>Ministry of Foreign Affairs</t>
  </si>
  <si>
    <t>Embassy of Myanmar to Indonesia</t>
  </si>
  <si>
    <t>The specific motive is unknown; however, sources noted that the attack may have been related to a demonstration against the persecution of members of the Rohingya community in Myanmar.</t>
  </si>
  <si>
    <t>Echo of Moscow</t>
  </si>
  <si>
    <t>Vehicle of Journalist: Yulia Latynin</t>
  </si>
  <si>
    <t>The specific motive is unknown; however, sources noted that Yulia Latynina was critical of the Russian government.</t>
  </si>
  <si>
    <t>Aukpyuma</t>
  </si>
  <si>
    <t>The incident occurred in the Maungdaw district.</t>
  </si>
  <si>
    <t>Aukpyuma Village</t>
  </si>
  <si>
    <t>201709030019, 201709030020, 201709030021, 201709030022, 201709030023, 201709030024</t>
  </si>
  <si>
    <t>Ountaw</t>
  </si>
  <si>
    <t>Ountaw Village</t>
  </si>
  <si>
    <t>Dingar</t>
  </si>
  <si>
    <t>Dingar Village</t>
  </si>
  <si>
    <t>Sawkeenama</t>
  </si>
  <si>
    <t>Sawkeenama Village</t>
  </si>
  <si>
    <t>Hontarya</t>
  </si>
  <si>
    <t>Hontarya Village</t>
  </si>
  <si>
    <t>Thinbawgwe Village</t>
  </si>
  <si>
    <t>The incident occurred on Nueve de Febrero street in the Mauway neighborhood.</t>
  </si>
  <si>
    <t>Government of Mauway</t>
  </si>
  <si>
    <t>Chairperson: Pablito Gahol</t>
  </si>
  <si>
    <t>Congolese National Navy</t>
  </si>
  <si>
    <t>Mai Mai Yakutumba Militia</t>
  </si>
  <si>
    <t>Koutou</t>
  </si>
  <si>
    <t>Ngawo Fato Bulamari</t>
  </si>
  <si>
    <t>The incident occurred 4 kilometers from the Nigerian border.</t>
  </si>
  <si>
    <t>The incident occurred along the Srinagar-Jammu national highway in the Anantnag district.</t>
  </si>
  <si>
    <t>Shangar</t>
  </si>
  <si>
    <t>The incident occurred between Panjgur and Washuk in the Kharan district.</t>
  </si>
  <si>
    <t>The incident occurred in southwestern Baghdad's Dawanem neighborhood.</t>
  </si>
  <si>
    <t>The incident occurred between Tikrit and Baghdad.</t>
  </si>
  <si>
    <t>Nightclubs</t>
  </si>
  <si>
    <t>The incident occurred to the west of Mosul.</t>
  </si>
  <si>
    <t>Hadar District</t>
  </si>
  <si>
    <t>The incident occurred outside Mogadishu.</t>
  </si>
  <si>
    <t>Principal: Muhamad Yasra</t>
  </si>
  <si>
    <t>Pendodi</t>
  </si>
  <si>
    <t>Civilian: Bajirao Nareti</t>
  </si>
  <si>
    <t>Padeda</t>
  </si>
  <si>
    <t>Officer: Constable Panku Punam</t>
  </si>
  <si>
    <t>Commander: Abdul Rashid</t>
  </si>
  <si>
    <t>Al Khayr Province of the Islamic State</t>
  </si>
  <si>
    <t>Keta</t>
  </si>
  <si>
    <t>The incident occurred in the Tsafe district.</t>
  </si>
  <si>
    <t>Zamfara State Police</t>
  </si>
  <si>
    <t>Nguigmi</t>
  </si>
  <si>
    <t>Islamic State in Iraq and the Levant (ISIL)</t>
  </si>
  <si>
    <t>Residence of Security Leader</t>
  </si>
  <si>
    <t>The incident occurred in the Gwadar district.</t>
  </si>
  <si>
    <t>Makran Bakery</t>
  </si>
  <si>
    <t>Civilians: Safina Bibi, Arqam, Muhammad Farooq</t>
  </si>
  <si>
    <t>Wardaks</t>
  </si>
  <si>
    <t>201709040026, 201709040027, 201709040028, 201709040029</t>
  </si>
  <si>
    <t>Kharoti</t>
  </si>
  <si>
    <t>Qatal-e-Aam</t>
  </si>
  <si>
    <t>Durman Payin</t>
  </si>
  <si>
    <t>The incident occurred in the Neeli Bar Chowk area of the Islampura neighborhood.</t>
  </si>
  <si>
    <t>Office of Candidate: Faisal Mir</t>
  </si>
  <si>
    <t>Shaalan</t>
  </si>
  <si>
    <t>Houra</t>
  </si>
  <si>
    <t>The incident occurred near Tarmiyah, to the north of Baghdad.</t>
  </si>
  <si>
    <t>The specific motive is unknown; however, sources stated that the victims were accused of telling the Iraqi Air Force the whereabouts of Islamic State of Iraq and the Levant (ISIL) members.</t>
  </si>
  <si>
    <t>The incident occurred in the Comagascas neighborhood.</t>
  </si>
  <si>
    <t>Katawhang Lumad</t>
  </si>
  <si>
    <t>Tribal Chieftain: Datu Rostico Sandag Porogoy</t>
  </si>
  <si>
    <t>Kenyan Engineers</t>
  </si>
  <si>
    <t>Al-Shabaab claimed responsibility for the incident and stated that the engineers were targeted because they worked with Kenyan military personnel.</t>
  </si>
  <si>
    <t>The incident occurred in the Silini-Mashambani village.</t>
  </si>
  <si>
    <t>The specific motive is unknown; however, sources noted that the victims were Christians.</t>
  </si>
  <si>
    <t>201709050009, 201709060014</t>
  </si>
  <si>
    <t>Vehicle of Member: Hussein Ali Hajji</t>
  </si>
  <si>
    <t>Barkanah</t>
  </si>
  <si>
    <t>The incident occurred in the Maqbanah district.</t>
  </si>
  <si>
    <t>Ogbia district</t>
  </si>
  <si>
    <t>Bayelsa State Police</t>
  </si>
  <si>
    <t>Kolo Police Station</t>
  </si>
  <si>
    <t>Hitkasa</t>
  </si>
  <si>
    <t>Government of Bardibas</t>
  </si>
  <si>
    <t>The specific motive is unknown; however, sources stated that the attack occurred the night before candidates were registered by political parties for upcoming local elections.</t>
  </si>
  <si>
    <t>An explosive device constructed from a steel tiffin box was used in the attack.</t>
  </si>
  <si>
    <t>Shiite Cleric: Sheikh Fadel al-Bederi</t>
  </si>
  <si>
    <t>The specific motive is unknown; however, sources noted that the attack occurred after Fadil al-Budayri criticized Hezbollah's decision to transport Islamic State of Iraq and the Levant (ISIL) members from Lebanon to areas in Syria near the Iraq border. Sources also stated that Iraqis who criticize Iran's policies will be targeted in attacks.</t>
  </si>
  <si>
    <t>The incident occurred 15 kilometers from the town in the Tessalit district.</t>
  </si>
  <si>
    <t>Jairampur</t>
  </si>
  <si>
    <t>The incident occurred in the Changlang district.</t>
  </si>
  <si>
    <t>Officer: Chowkidar Sadho Paswan</t>
  </si>
  <si>
    <t>Residence of Councillor: Punam Biswa</t>
  </si>
  <si>
    <t>The incident occurred in the Rajarajeshwari Nagar neighborhood.</t>
  </si>
  <si>
    <t>Lankesh Patrike</t>
  </si>
  <si>
    <t>Journalist: Gauri Lankesh</t>
  </si>
  <si>
    <t>The specific motive is unknown; however, sources noted that Gauri Lankesh was known for publishing articles that criticized the right-wing and Hindu extremists. Sources also noted that Lankesh spent time in jail for defaming Bharatiya Janata Party leaders.</t>
  </si>
  <si>
    <t>A 7.65-mm country-made pistol was used in the attack.</t>
  </si>
  <si>
    <t>Civilian: Abdeljabbar Ishag</t>
  </si>
  <si>
    <t>Faranal</t>
  </si>
  <si>
    <t>The incident occurred in the San Felipe district.</t>
  </si>
  <si>
    <t>Government of San Felipe</t>
  </si>
  <si>
    <t>Vehicle of Mayor: Carolyn Senador Farinas</t>
  </si>
  <si>
    <t>The incident occurred in the Alau Lawanti neighborhood on the outskirts of the city.</t>
  </si>
  <si>
    <t>Daggers were used in the attack.</t>
  </si>
  <si>
    <t>Senior Member: Qazi Amin Waqad</t>
  </si>
  <si>
    <t>The incident occurred at Lake Edward.</t>
  </si>
  <si>
    <t>The assailants demanded 70,000 Congolese Franc ($43.40 USD) for the release of the hostages.</t>
  </si>
  <si>
    <t>The incident occurred in the Al-Faris district, to the north of Baghdad.</t>
  </si>
  <si>
    <t>Wholesale Store</t>
  </si>
  <si>
    <t>Ain al-Naml</t>
  </si>
  <si>
    <t>Panzer</t>
  </si>
  <si>
    <t>The specific motive is unknown; however, sources stated that the attack was carried out in an attempt to steal weapons from authorities.</t>
  </si>
  <si>
    <t>Simti School</t>
  </si>
  <si>
    <t>Teachers: Ahmad Tayab, Ahmad Khan</t>
  </si>
  <si>
    <t>Administrator: Naimatullah</t>
  </si>
  <si>
    <t>The specific motive is unknown; however, sources reported that the victims were abducted for organizing protests against a leader of Hizb-I-Islami, Bashir Qanet.</t>
  </si>
  <si>
    <t>Diego Hernandez</t>
  </si>
  <si>
    <t>The incident occurred near the El Platanal toll in Aguachica district.</t>
  </si>
  <si>
    <t>Prosegur Compania de Seguridad, S.A</t>
  </si>
  <si>
    <t>Transportation Vehicle</t>
  </si>
  <si>
    <t>Multiple 5.56 and 7.62-mm automatic rifles and fire were used in the attack.</t>
  </si>
  <si>
    <t>The incident occurred along the Ring Road.</t>
  </si>
  <si>
    <t>Labnat Barashid</t>
  </si>
  <si>
    <t>The incident occurred in the Dawan district.</t>
  </si>
  <si>
    <t>Armed Forces of UAE</t>
  </si>
  <si>
    <t>Officer: 'Abdallah 'Umar Barashid</t>
  </si>
  <si>
    <t>Civilian: 'Abd-al-'Aziz Faysal Barashid</t>
  </si>
  <si>
    <t>Al-Amal al-Murabit Brigade</t>
  </si>
  <si>
    <t>Vehicle of Head: Colonel 'Ali al-Sa'di</t>
  </si>
  <si>
    <t>The Taliban claimed responsibility for the incident and stated that the attack was carried out in retaliation for the United States (US) and North Atlantic Treaty Organization (NATO) forces dropping leaflets with images that were an "insult to the Islamic creed."</t>
  </si>
  <si>
    <t>The incident occurred in the Bobo village.</t>
  </si>
  <si>
    <t>Bobo Village</t>
  </si>
  <si>
    <t>AK-47 assault rifles and knives were used in the attack.</t>
  </si>
  <si>
    <t>Nasao</t>
  </si>
  <si>
    <t>The incident occurred in the Kahan area of the Kohlu district.</t>
  </si>
  <si>
    <t>Parod</t>
  </si>
  <si>
    <t>Civilian: Habibullah</t>
  </si>
  <si>
    <t>Mapawa</t>
  </si>
  <si>
    <t>The incident occurred in the Surigao district.</t>
  </si>
  <si>
    <t>Galeo Equipment Corporation (GEC)</t>
  </si>
  <si>
    <t>Mortars and an antiaircraft gun were used in the attack.</t>
  </si>
  <si>
    <t>Obasilar</t>
  </si>
  <si>
    <t>Vehicle of Electrical Line Maintenance Workers</t>
  </si>
  <si>
    <t>The incident occurred Darjeeling district.</t>
  </si>
  <si>
    <t>201709060035, 201709060036, 201709060037, 201709060038, 201709060039, 201709060040, 201709060041</t>
  </si>
  <si>
    <t>Mallan</t>
  </si>
  <si>
    <t>Mallan Village</t>
  </si>
  <si>
    <t>Kesa Kura</t>
  </si>
  <si>
    <t>Kesa Kura Village</t>
  </si>
  <si>
    <t>The incident occurred in the Labason district.</t>
  </si>
  <si>
    <t>Government of Labason</t>
  </si>
  <si>
    <t>Son of Mayor Eddie Quimb: Jelster Ed Tiu Quimbo</t>
  </si>
  <si>
    <t>The incident occurred in the Valley of the Apurimac, Ene and Mantaro rivers region.</t>
  </si>
  <si>
    <t>The incident occurred in the Umarzai neighborhood.</t>
  </si>
  <si>
    <t>The incident occurred in the  Jisr Diyala area.</t>
  </si>
  <si>
    <t>The incident occurred in the Jehangir Chowk neighborhood.</t>
  </si>
  <si>
    <t>Civilian: Maqsood Ahmad Shah</t>
  </si>
  <si>
    <t>The incident occurred in the Rutshuru district.</t>
  </si>
  <si>
    <t>201709070005, 201709070006</t>
  </si>
  <si>
    <t>The incident occurred in the Rutshuru district near Bwalanda.</t>
  </si>
  <si>
    <t>Mutanda Village</t>
  </si>
  <si>
    <t>The incident occurred in the Khash Rod district.</t>
  </si>
  <si>
    <t>Todempara</t>
  </si>
  <si>
    <t>The incident occurred in the Bijapur district, in the Nalampalli forest.</t>
  </si>
  <si>
    <t>Vishwanath Travels</t>
  </si>
  <si>
    <t>Nurmati</t>
  </si>
  <si>
    <t>Optical Fiber Laying Construction Site</t>
  </si>
  <si>
    <t>Pedabayalu Area Committee</t>
  </si>
  <si>
    <t>Maoists claimed responsibility for the incident and demanded a halt to the construction project because it would not be advantageous for tribal members residing in the area.</t>
  </si>
  <si>
    <t>Dodoma</t>
  </si>
  <si>
    <t>National Assembly of Tanzania</t>
  </si>
  <si>
    <t>Member of Parliament: Tundu Lissu</t>
  </si>
  <si>
    <t>The specific motive is unknown; however, sources stated that Tundu Lissu was targeted because he was critical of Tanzanian President Magufuli.</t>
  </si>
  <si>
    <t>Government of Homa Bay</t>
  </si>
  <si>
    <t>Offices of Governor: Cyprian Awiti</t>
  </si>
  <si>
    <t>201709070016, 201709070017, 201709070018</t>
  </si>
  <si>
    <t>Dhanusadham</t>
  </si>
  <si>
    <t>Residence of Mayoral Candidate: Prakshya Shah Malla</t>
  </si>
  <si>
    <t>The specific motive is unknown; however, sources stated that Prakshya Shah Malla was a Rastriya Prajatantra Party (RPP) mayoral candidate for Dhanushadham Municipality in upcoming local elections.</t>
  </si>
  <si>
    <t>Durankaya</t>
  </si>
  <si>
    <t>Government of Durankaya</t>
  </si>
  <si>
    <t>Residence of Mayor: Fatih Keskin</t>
  </si>
  <si>
    <t>A sound bomb and long-barreled firearms were used in the attack.</t>
  </si>
  <si>
    <t>Manjita</t>
  </si>
  <si>
    <t>Manjita Village</t>
  </si>
  <si>
    <t>Khaddamari</t>
  </si>
  <si>
    <t>Khaddamari Village</t>
  </si>
  <si>
    <t>201709070024, 201709070025</t>
  </si>
  <si>
    <t>Dusuman Village</t>
  </si>
  <si>
    <t>Civilian: Jennyfer Maca</t>
  </si>
  <si>
    <t>Pashmaki</t>
  </si>
  <si>
    <t>Sam-Ouandja</t>
  </si>
  <si>
    <t>The incident occurred between Sibut and Grimari.</t>
  </si>
  <si>
    <t>Humanitarian Aid Vehicle</t>
  </si>
  <si>
    <t>Miango</t>
  </si>
  <si>
    <t>The incident occurred in the Ancha neighborhood.</t>
  </si>
  <si>
    <t>Ancha Village</t>
  </si>
  <si>
    <t>The specific motive is unknown; however, authorities posited that the attack was carried out in retaliation for the death of a Fulani boy near Dantanko village.</t>
  </si>
  <si>
    <t>201709070029, 201709080026</t>
  </si>
  <si>
    <t>The incident occurred to the south of Tikrit.</t>
  </si>
  <si>
    <t>Sayyed Mohamed Shrine</t>
  </si>
  <si>
    <t>Milhah</t>
  </si>
  <si>
    <t>The incident occurred in the Tal Afar district, near Al-Ayadieh.</t>
  </si>
  <si>
    <t>The incident occurred between the Bala Buluk district and the Kinisk district.</t>
  </si>
  <si>
    <t>Religious Scholar: Molvi Hizullah</t>
  </si>
  <si>
    <t>National Drug Law Enforcement Agency (NDLEA)</t>
  </si>
  <si>
    <t>Barwaqo Restaurant</t>
  </si>
  <si>
    <t>The incident occurred along Airport Road in the Sheikh Manda neighborhood.</t>
  </si>
  <si>
    <t>Jamiat Ahle Hadith (JA)</t>
  </si>
  <si>
    <t>Vehicle of Leader: Maulana Ali Muhammad Abu Turab</t>
  </si>
  <si>
    <t>Weedoow</t>
  </si>
  <si>
    <t>The incident occurred to the west of Mogadishu, between Tareedishe and Afgoye in the Sarkuus area.</t>
  </si>
  <si>
    <t>Officer: Omar Hasan Muhammad</t>
  </si>
  <si>
    <t>Constables: Manit Harami, Ashish Madavi</t>
  </si>
  <si>
    <t>Ikeja</t>
  </si>
  <si>
    <t>St. Thomas Catholic Church</t>
  </si>
  <si>
    <t>Priest: Reverend Father Daniel Nwankwo</t>
  </si>
  <si>
    <t>The incident occurred in the Yunusari district.</t>
  </si>
  <si>
    <t>Jabba</t>
  </si>
  <si>
    <t>The incident occurred on Al-Ma'ari Street.</t>
  </si>
  <si>
    <t>Relatives of Commander: Ibrahim al-Jidhran</t>
  </si>
  <si>
    <t>The specific motive is unknown; however, sources noted that the attack occurred after Ibrahim al-Jidhran was released from captivity.</t>
  </si>
  <si>
    <t>The specific motive is unknown; however, authorities posited that the attack was carried out in retaliation for the death of a Fulani boy.</t>
  </si>
  <si>
    <t>Qabytah</t>
  </si>
  <si>
    <t>The incident occurred in the Qabbaytah district.</t>
  </si>
  <si>
    <t>Hukke</t>
  </si>
  <si>
    <t>The incident occurred in the Bassa district.</t>
  </si>
  <si>
    <t>Hukke Village</t>
  </si>
  <si>
    <t>The incident occurred near the Bessarabsky Market.</t>
  </si>
  <si>
    <t>Dzhokhar Dudayev Battalion</t>
  </si>
  <si>
    <t>Vehicle of Former Member: Timur Makhauri</t>
  </si>
  <si>
    <t>Residence of Editor: Hiba Hussayn</t>
  </si>
  <si>
    <t>The incident occurred in the Rusafa district.</t>
  </si>
  <si>
    <t>The incident occurred in western Mosul's Hamarat neighborhood.</t>
  </si>
  <si>
    <t>Khum Rubai</t>
  </si>
  <si>
    <t>Kapisa Ulema Council</t>
  </si>
  <si>
    <t>Head: Mullah Gul Mohammad Hanifyar</t>
  </si>
  <si>
    <t>The specific motive is unknown; however, sources noted that Mullah Gul Mohammad Hanifyar supported the Afghan government.</t>
  </si>
  <si>
    <t>Bibizai Ragzai</t>
  </si>
  <si>
    <t>The incident occurred in the Ladha area of South Waziristan district.</t>
  </si>
  <si>
    <t>Civilian: Meena Gul</t>
  </si>
  <si>
    <t>Deputy District Commissioner</t>
  </si>
  <si>
    <t>The specific motive is unknown; however, sources noted that the attack occurred a few hours after a Hizbul Mujahideen (HM) member was killed by security personnel.</t>
  </si>
  <si>
    <t>Barbugh</t>
  </si>
  <si>
    <t>The incident occurred in the Shopian district, between Imam Sahib and Barbugh.</t>
  </si>
  <si>
    <t>The specific motive is unknown; however, sources posited that the Taliban abducted civilians who they accused of working with the Khorasan Chapter of the Islamic State.</t>
  </si>
  <si>
    <t>Chaqmachiqor</t>
  </si>
  <si>
    <t>The specific motive is unknown; however, sources posited that the Khorasan Province of the Islamic State abducted civilians who they accused of working with the Taliban.</t>
  </si>
  <si>
    <t>The incident occurred between Ghaljo and Khadizai in the Orakzai district.</t>
  </si>
  <si>
    <t>Sajur</t>
  </si>
  <si>
    <t>The incident occurred in the Eruh district.</t>
  </si>
  <si>
    <t>Businessperson: Mehmet Salih Arslan</t>
  </si>
  <si>
    <t>Tow Truck</t>
  </si>
  <si>
    <t>Besongabang</t>
  </si>
  <si>
    <t>The incident occurred in the Manyu district.</t>
  </si>
  <si>
    <t>Ambazonia Defense Forces (ADF)</t>
  </si>
  <si>
    <t>Ancha</t>
  </si>
  <si>
    <t>The incident occurred in the Jober neighborhood.</t>
  </si>
  <si>
    <t>4th Brigade Soldiers</t>
  </si>
  <si>
    <t>The incident occurred in the Um al-Jadayil neighborhood.</t>
  </si>
  <si>
    <t>The incident occurred to the west of Ramadi.</t>
  </si>
  <si>
    <t>Vehicle of Police Chief: General Ayob Hussain</t>
  </si>
  <si>
    <t>Not Appliable</t>
  </si>
  <si>
    <t>Shiite Hazara Civilians</t>
  </si>
  <si>
    <t>Jubbaland TV</t>
  </si>
  <si>
    <t>Journalist: Abdullahi Osman Moalim</t>
  </si>
  <si>
    <t>Marani</t>
  </si>
  <si>
    <t>The incident occurred along the Sankuri-Marani road.</t>
  </si>
  <si>
    <t>Rapid Border Patrol Unit (RBPU) Patrol</t>
  </si>
  <si>
    <t>A homemade roadside bomb and firearms were used in the attack.</t>
  </si>
  <si>
    <t>The incident occurred in the Suuq Liif area of the Darkheynley neighborhood.</t>
  </si>
  <si>
    <t>Galmudug State Assembly</t>
  </si>
  <si>
    <t>Vehicle of Legislator</t>
  </si>
  <si>
    <t>The incident occurred in the Washbud neighborhood.</t>
  </si>
  <si>
    <t>The incident occurred in the Kakri forest.</t>
  </si>
  <si>
    <t>Chhattisgarh Police Department</t>
  </si>
  <si>
    <t>Lom Kao district</t>
  </si>
  <si>
    <t>The incident occurred near the entrance to the Phu Hin Rong Kla National Park.</t>
  </si>
  <si>
    <t>Civilian: Suan Onta</t>
  </si>
  <si>
    <t>The specific motive is unknown; however, sources suspected that the attack was carried out in opposition to the demolition of tourist destinations that were constructed illegally in the area.</t>
  </si>
  <si>
    <t>The incident occurred along Alexander Avenue.</t>
  </si>
  <si>
    <t>The incident occurred on the Peshawar-Torkham highway in the Khyber district.</t>
  </si>
  <si>
    <t>A timed explosive device planted in a tree was used in the attack.</t>
  </si>
  <si>
    <t>The incident occurred in the Umuahia North district.</t>
  </si>
  <si>
    <t>Indigenous People of Biafra (IPOB)</t>
  </si>
  <si>
    <t>The specific motive is unknown; however, sources noted that the Indigenous People of Biafra (IPOB) want a separate state for members of the Igbo community.</t>
  </si>
  <si>
    <t>The incident occurred in the Purok 1 neighborhood.</t>
  </si>
  <si>
    <t>Government of Mapawa</t>
  </si>
  <si>
    <t>Chairperson: Felipe P. Achas</t>
  </si>
  <si>
    <t>The incident occurred in the La Paz neighborhood.</t>
  </si>
  <si>
    <t>Former Member: Luis Herminsul Guadil Hinestroza</t>
  </si>
  <si>
    <t>Student: Ivan Torres Acosta</t>
  </si>
  <si>
    <t>Revolutionary Armed Forces of Colombia (FARC) dissidents claimed responsibility for the incident and accused Ivan Torres Acosta of working with the Colombian government and providing intelligence on armed groups.</t>
  </si>
  <si>
    <t>The incident occurred at the Hospital Roundabout.</t>
  </si>
  <si>
    <t>Madfoun</t>
  </si>
  <si>
    <t>The incident occurred in the Nihm district.</t>
  </si>
  <si>
    <t>The specific motive is unknown; however, sources stated that the attack was carried out in an attempt to regain territory from the military.</t>
  </si>
  <si>
    <t>201709100032, 201709100033, 201709100034</t>
  </si>
  <si>
    <t>Qatab</t>
  </si>
  <si>
    <t>The incident occurred near the Al Manara mountain.</t>
  </si>
  <si>
    <t>Qasabat ar Rai</t>
  </si>
  <si>
    <t>The incident occurred near Al-Ayadieh, 11 kilometers from Tal Afar.</t>
  </si>
  <si>
    <t>73rd Brigade Soldiers</t>
  </si>
  <si>
    <t>Tolul</t>
  </si>
  <si>
    <t>The incident occurred to the west of Arish.</t>
  </si>
  <si>
    <t>The specific motive is unknown; however, sources posited that the attack occurred a day after ten assailants were killed in a military operation in Cairo.</t>
  </si>
  <si>
    <t>An explosives-laden vehicle, roadside bombs, and machine guns were used in the attack.</t>
  </si>
  <si>
    <t>201709110002, 201709110003</t>
  </si>
  <si>
    <t>The specific motive is unknown; however, sources stated that the attack was intended to prevent an ambulance from responding to an earlier attack. Sources also stated that the attack occurred a day after ten assailants were killed in a military operation in Cairo.</t>
  </si>
  <si>
    <t>The incident occurred in the Hussainiyat al-Rashidiya neighborhood.</t>
  </si>
  <si>
    <t>Religious Scholar: Abdur Rahman</t>
  </si>
  <si>
    <t>The incident occurred between Balcad and Gololey.</t>
  </si>
  <si>
    <t>201709110011, 201709110012, 201709110013</t>
  </si>
  <si>
    <t>Government of Beled Hawo</t>
  </si>
  <si>
    <t>The incident occurred along the Maka al-Mukarama road.</t>
  </si>
  <si>
    <t>The incident occurred in the Samingli neighborhood.</t>
  </si>
  <si>
    <t>Official: Fayaz Ahmed</t>
  </si>
  <si>
    <t>Garas Mooshin</t>
  </si>
  <si>
    <t>The incident occurred 20 kilometers from Baidoa.</t>
  </si>
  <si>
    <t>A 20-kilogram remote-controlled explosives-laden cooking cylinder utilizing a radio as a triggering mechanism was used in the attack.</t>
  </si>
  <si>
    <t>The incident occurred on the Farah-Farahrod highway.</t>
  </si>
  <si>
    <t>The incident occurred in the Tuensang district.</t>
  </si>
  <si>
    <t>The incident occurred along the Brustin Brae Road.</t>
  </si>
  <si>
    <t>201709110024, 201709110025</t>
  </si>
  <si>
    <t>The incident occurred in the Craigy Hill neighborhood.</t>
  </si>
  <si>
    <t>Soldiers: Sepoy Bala Subramani, Sepoy Kundu Mahesh, Sepoy HB Swami</t>
  </si>
  <si>
    <t>The incident occurred in the Kinondoni neighborhood.</t>
  </si>
  <si>
    <t>Tanzania People's Defense Force (TPDF)</t>
  </si>
  <si>
    <t>Retired Major General: Vincent Mribata</t>
  </si>
  <si>
    <t>The incident occurred in the Jahangirabad area of the Malir neighborhood.</t>
  </si>
  <si>
    <t>The incident occurred 58 kilometers from Yokadouma.</t>
  </si>
  <si>
    <t>Cameroon Forestry Company (CFC)</t>
  </si>
  <si>
    <t>The incident occurred near the Marina Roscha Synagogue.</t>
  </si>
  <si>
    <t>Federation of Jewish Communities of Russia (FCJR)</t>
  </si>
  <si>
    <t>The incident occurred along the Starokonyushenny Lane in the Central neighborhood.</t>
  </si>
  <si>
    <t>Pen and Paper, Attorneys at Law</t>
  </si>
  <si>
    <t>Office of Lawyer of Film Director Alexei Uchitel: Konstantin Dobrynin</t>
  </si>
  <si>
    <t>Christian State-Holy Rus</t>
  </si>
  <si>
    <t>A member of the Christian State-Holy Rus, Yury Kalinin, claimed responsibility for the incident and stated "My feelings as a believer had been insulted." Sources noted that the attack was related to a film about an affair between Tsar Nicholas II and Mathilde Kschessinska. Moreover, sources also noted that a note was left at the scene, which stated "Burn for Matilda."</t>
  </si>
  <si>
    <t>Pokhra</t>
  </si>
  <si>
    <t>The incident occurred in the Prithvi Chok neighborhood.</t>
  </si>
  <si>
    <t>Pokhara Sasto Bazaar</t>
  </si>
  <si>
    <t>The specific motive is unknown; however, sources noted that the development of the targeted bazaar had displaced various shop owners.</t>
  </si>
  <si>
    <t>A cylindrical explosive device connected to a battery was used in the attack.</t>
  </si>
  <si>
    <t>Nigerian Ministry of Foreign Relations</t>
  </si>
  <si>
    <t>Residence of Former Nigerian Ambassador to Russia: Chief Assam Assam</t>
  </si>
  <si>
    <t>Bima</t>
  </si>
  <si>
    <t>Sabhara</t>
  </si>
  <si>
    <t>Officer: Chief Brigadier Jainal Abidin</t>
  </si>
  <si>
    <t>201709110038, 201709110039</t>
  </si>
  <si>
    <t>Langgudu Police</t>
  </si>
  <si>
    <t>Officer: Chief Brigadier Gafur</t>
  </si>
  <si>
    <t>The incident occurred in the Al Hayy as Sinai neighborhood.</t>
  </si>
  <si>
    <t>The incident occurred in the As Sahirun neighborhood of the Jisr Diyala area.</t>
  </si>
  <si>
    <t>The incident occurred between Dhobley and Tabda.</t>
  </si>
  <si>
    <t>House of Black Civilians</t>
  </si>
  <si>
    <t>The specific motive is unknown; however, sources suspected that the attack was racially motivated.</t>
  </si>
  <si>
    <t>Al-Sayyid Muhammad bin 'Ali al-Hadi Mausoleum</t>
  </si>
  <si>
    <t>The incident occurred in eastern Baghdad's Mashtal neighborhood.</t>
  </si>
  <si>
    <t>The incident occurred in the Sukkar neighborhood.</t>
  </si>
  <si>
    <t>House of Member's Family</t>
  </si>
  <si>
    <t>The specific motive is unknown; however, sources stated that the victims were targeted because they were related to Islamic State of Iraq and the Levant (ISIL) members.</t>
  </si>
  <si>
    <t>The incident occurred inPusht Rod district.</t>
  </si>
  <si>
    <t>Tribal Elder: Mohammad Sidiq Emaq</t>
  </si>
  <si>
    <t>The incident occurred in the Nasao area od the Kohlu district.</t>
  </si>
  <si>
    <t>The Khorasan Chapter of the Islamic State claimed responsibility for the incident and accused the victims of spying for foreign governments.</t>
  </si>
  <si>
    <t>Barda</t>
  </si>
  <si>
    <t>The incident occurred in the Kanker district, near Pakhanjore.</t>
  </si>
  <si>
    <t>Former Member: Karu Dugga</t>
  </si>
  <si>
    <t>The incident occurred along the North Queen Street.</t>
  </si>
  <si>
    <t>A pipe bomb planted inside a grey Volkswagen Golf was used in the attack.</t>
  </si>
  <si>
    <t>Saudi Arabian Ministry of Defense</t>
  </si>
  <si>
    <t>Two explosives-laden belts each weighing seven kilograms, homemade grenades, firearms, and sharp weapons were used in the attack.</t>
  </si>
  <si>
    <t>Rustenburg</t>
  </si>
  <si>
    <t>Association of Mineworkers and Construction Union (AMCU)</t>
  </si>
  <si>
    <t>Branch Treasurer</t>
  </si>
  <si>
    <t>Hsipaw</t>
  </si>
  <si>
    <t>The incident occurred along the Pyidaungsu Road in the Kyaukme district.</t>
  </si>
  <si>
    <t>The incident occurred along the Gush Etzion-Jerusalem Tunnel Road.</t>
  </si>
  <si>
    <t>The incident occurred in the Al Hawrah area of the Karada neighborhood.</t>
  </si>
  <si>
    <t>Modakpal</t>
  </si>
  <si>
    <t>The incident occurred along the Bijapur-Geedam National Highway.</t>
  </si>
  <si>
    <t>Maoists claimed responsibility for the incident and stated that the attack was carried out in retaliation for the death of a civilian on September 4, 2017.</t>
  </si>
  <si>
    <t>The incident occurred in the 3400 block of Florida Street.</t>
  </si>
  <si>
    <t>Black Civilian: Bruce Cofield</t>
  </si>
  <si>
    <t>The incident occurred along the Baghdad-Wasit road.</t>
  </si>
  <si>
    <t>Dapra Khel</t>
  </si>
  <si>
    <t>The incident occurred on El-Eshrini street</t>
  </si>
  <si>
    <t>Captain: Amin Ibrahim Mihammad</t>
  </si>
  <si>
    <t>The incident occurred along the coastal road.</t>
  </si>
  <si>
    <t>Dawwar Rafia Checkpoint</t>
  </si>
  <si>
    <t>The incident occurred in the 16th police district.</t>
  </si>
  <si>
    <t>The incident occurred on Malocho street.</t>
  </si>
  <si>
    <t>Dhibra</t>
  </si>
  <si>
    <t>The incident occurred in the Jharna jungle.</t>
  </si>
  <si>
    <t>Five roadside cane bombs weighing five kilograms each were used in the attack.</t>
  </si>
  <si>
    <t>Indelimane Market</t>
  </si>
  <si>
    <t>The specific motive is unknown; however, sources stated that the victims were targeted because they attempted to leave areas in western Anbar that were controlled by the Islamic State of Iraq and the Levant (ISIL).</t>
  </si>
  <si>
    <t>The incident occurred at the Elias Junction outside the city.</t>
  </si>
  <si>
    <t>The incident occurred in the Minimes neighborhood.</t>
  </si>
  <si>
    <t>Calabnigan</t>
  </si>
  <si>
    <t>Suspected Informant: Marcelina Bonteros</t>
  </si>
  <si>
    <t>The specific motive is unknown; however, sources stated that Marcelina Bonteros was accused of being a military informant.</t>
  </si>
  <si>
    <t>The incident occurred in the Ardclinis Gardens neighborhood.</t>
  </si>
  <si>
    <t>Al-Beroni University</t>
  </si>
  <si>
    <t>Far Libah</t>
  </si>
  <si>
    <t>Union for Peace and Development (UPD)</t>
  </si>
  <si>
    <t>Treasurer: Leopold Habarugira</t>
  </si>
  <si>
    <t>The specific motive is unknown; however, sources suspected that Leopold Habarugira was targeted because he did not support the Burundian government.</t>
  </si>
  <si>
    <t>Abu Sayda Village</t>
  </si>
  <si>
    <t>Bourgogne-Franche-Comte</t>
  </si>
  <si>
    <t>The incident occurred near the University of Burgundy.</t>
  </si>
  <si>
    <t>University of Burgundy</t>
  </si>
  <si>
    <t>The Defense Command of the French People and the Motherland (CDPPF)</t>
  </si>
  <si>
    <t>Glass jars were used in the attack.</t>
  </si>
  <si>
    <t>Kenibadima</t>
  </si>
  <si>
    <t>The incident occurred in northern Baghdad's Qahira neighborhood.</t>
  </si>
  <si>
    <t>The incident occurred in central Baghdad's Aj Jadiriyah neighborhood.</t>
  </si>
  <si>
    <t>The incident occurred in the Fadak neighborhood.</t>
  </si>
  <si>
    <t>An explosives-laden vest, grenades, and automatic weapons were used in the attack.</t>
  </si>
  <si>
    <t>201709140003, 201709140004</t>
  </si>
  <si>
    <t>Torgul</t>
  </si>
  <si>
    <t>The incident occurred in the Bahrami Shahid district.</t>
  </si>
  <si>
    <t>Vehicle of Jaghatu District Police Chief: Mohammad Ishaq Jalili</t>
  </si>
  <si>
    <t>Tinampaan</t>
  </si>
  <si>
    <t>The incident occurred in the Cadiz district.</t>
  </si>
  <si>
    <t>Cadiz City Solar Power Plant</t>
  </si>
  <si>
    <t>The specific motive is unknown; however, sources stated that the attack occurred after Cadiz City Solar Power Plant refused to respond to an extortion demand by the New People's Army (NPA).</t>
  </si>
  <si>
    <t>Grenades, M203 grenade launchers, and firearms were used in the attack.</t>
  </si>
  <si>
    <t>Ministry of Energy of the Kingdom of Thailand</t>
  </si>
  <si>
    <t>201709140011, 201709140012, 201709140013</t>
  </si>
  <si>
    <t>Padaeru</t>
  </si>
  <si>
    <t>The incident occurred in the Yaha district.</t>
  </si>
  <si>
    <t>Bomb Disposal Officers</t>
  </si>
  <si>
    <t>The incident occurred in the Ma'allim Nur area of the Darkheynley neighborhood.</t>
  </si>
  <si>
    <t>Civilian: Osman</t>
  </si>
  <si>
    <t>Sarkando Baba</t>
  </si>
  <si>
    <t>The incident occurred on the Kabul-Jalalabad highway in the Qarghayi district.</t>
  </si>
  <si>
    <t>Kabul-Turkmen Hotel</t>
  </si>
  <si>
    <t>The incident occurred on the Baghlan-Samangan highway in either the Baghlan or Samangan province.</t>
  </si>
  <si>
    <t>Kohkameta</t>
  </si>
  <si>
    <t>School Construction Site</t>
  </si>
  <si>
    <t>201709140019, 201709140020</t>
  </si>
  <si>
    <t>Community Health Center (CHC) Construction Site</t>
  </si>
  <si>
    <t>Akhundzada</t>
  </si>
  <si>
    <t>Cleric: Mawlawi Ghulam Farooq</t>
  </si>
  <si>
    <t>Abia State Police</t>
  </si>
  <si>
    <t>Pasyagon</t>
  </si>
  <si>
    <t>The incident occurred in the Placer district.</t>
  </si>
  <si>
    <t>Fisherman: Amado Flores</t>
  </si>
  <si>
    <t>Buhi</t>
  </si>
  <si>
    <t>The incident occurred in the Monreal district.</t>
  </si>
  <si>
    <t>Suspected Informant: Elena Cantela Laurio</t>
  </si>
  <si>
    <t>The specific motive is unknown; however, sources stated that Elena Cantela was accused of being an informant.</t>
  </si>
  <si>
    <t>Mee Taik Chaungwa</t>
  </si>
  <si>
    <t>201709140028, 201709140029, 201709140030</t>
  </si>
  <si>
    <t>Nant Thar Taung Chaungwa</t>
  </si>
  <si>
    <t>Thinbaw Hla Chaungwa</t>
  </si>
  <si>
    <t>Khawaja Pista</t>
  </si>
  <si>
    <t>Khanabad District Public Health Department</t>
  </si>
  <si>
    <t>Hazara Qashlaq</t>
  </si>
  <si>
    <t>The incident occurred in the Yangi Qala district.</t>
  </si>
  <si>
    <t>Hazara Qashlaq Area</t>
  </si>
  <si>
    <t>Saptakoshi</t>
  </si>
  <si>
    <t>A timed explosive device planted inside a black plastic bag was used in the attack.</t>
  </si>
  <si>
    <t>Mayo-Rey district</t>
  </si>
  <si>
    <t>The specific motive is unknown; however, sources stated that the assailants demanded a ransom in exchange for the hostages.</t>
  </si>
  <si>
    <t>The assailants demanded $10,000 for the release of each hostage.</t>
  </si>
  <si>
    <t>Koichawang</t>
  </si>
  <si>
    <t>The incident occurred in the Rolpa district.</t>
  </si>
  <si>
    <t>Government of Thawang</t>
  </si>
  <si>
    <t>Municipal Chairperson: Bir Bahadur Ghartimagar</t>
  </si>
  <si>
    <t>The Communist Party of Nepal - Maoist (CPN-Maoist-Chand) claimed responsibility for the incident and stated that Bir Bahadur Ghartimagar was abducted because he had "forcefully tried to enforce the parliamentary system" in Thawang municipality. Sources also suspected that the attack was meant to disrupt the 1st Village Assembly, which was scheduled for September 16th, 2017.</t>
  </si>
  <si>
    <t>Murelguda</t>
  </si>
  <si>
    <t>The incident occurred in the Malkangiri district, near Paplur.</t>
  </si>
  <si>
    <t>Civilian: Ramachandra Sisa</t>
  </si>
  <si>
    <t>The incident occurred in the 3000 block of Alaska Street.</t>
  </si>
  <si>
    <t>Black Civilian: Donald Smart</t>
  </si>
  <si>
    <t>The incident occurred in the Al-Qasba al-Qadimah area.</t>
  </si>
  <si>
    <t>The incident occurred in the Al-Qayrawan neighborhood.</t>
  </si>
  <si>
    <t>Abu Raseen Village</t>
  </si>
  <si>
    <t>The incident occurred near the Parsons Green Station in southwest London.</t>
  </si>
  <si>
    <t>London Underground Limited</t>
  </si>
  <si>
    <t>A homemade explosive device containing triacetone triperoxide (TATP) and 2.2 kilograms of sockets, screws, bolts, nails, knives, and screwdrivers as shrapnel, hidden inside a plastic bucket, and planted inside a shopping bag was used in the attack.</t>
  </si>
  <si>
    <t>The incident occurred at the Torkham border crossing in the Muhmand Dara district.</t>
  </si>
  <si>
    <t>201709150005, 201709150006</t>
  </si>
  <si>
    <t>Al-Diyar Newspaper</t>
  </si>
  <si>
    <t>Editor in Chief: 'Abid al-Mahdhari</t>
  </si>
  <si>
    <t>The specific motive is unknown; however, sources noted that the attack occurred one day after Houthi extremists (Ansar Allah) threatened to attack journalists based on "their opinions."</t>
  </si>
  <si>
    <t>The incident occurred in the Al Deba neighborhood.</t>
  </si>
  <si>
    <t>Al Deba Neighborhood</t>
  </si>
  <si>
    <t>201709150009, 201709150015</t>
  </si>
  <si>
    <t>Koshab</t>
  </si>
  <si>
    <t>The incident occurred in the Kandalan neighborhood.</t>
  </si>
  <si>
    <t>The incident occurred near the Chatelet train station.</t>
  </si>
  <si>
    <t>The specific motive is unknown; however, sources noted that the assailant referenced the Islamic State of Iraq and the Levant (ISIL) during the attack.</t>
  </si>
  <si>
    <t>The incident occurred in the Al Sameel neighborhood.</t>
  </si>
  <si>
    <t>Al Sameel Neighborhood</t>
  </si>
  <si>
    <t>The incident occurred along St. Gall's Avenue.</t>
  </si>
  <si>
    <t>A crude explosive device containing two aerosol cans was used in the attack.</t>
  </si>
  <si>
    <t>The incident occurred in the Bodzirah neighborhood.</t>
  </si>
  <si>
    <t>Benghazi Passport Authority</t>
  </si>
  <si>
    <t>A remote-controlled explosives-laden Hyundai vehicle was used in the attack.</t>
  </si>
  <si>
    <t>Officer: Ziyad Ag Ibrahim</t>
  </si>
  <si>
    <t>Suspected Security Collaborators</t>
  </si>
  <si>
    <t>Abraka Market</t>
  </si>
  <si>
    <t>Traders: Usman Abdullahi, Ali Sidi, Ibrahim Zubairu</t>
  </si>
  <si>
    <t>201709150021, 201709150022</t>
  </si>
  <si>
    <t>The incident occurred in the Cable Point area.</t>
  </si>
  <si>
    <t>Bhendikanhar</t>
  </si>
  <si>
    <t>Gadchiroli Police</t>
  </si>
  <si>
    <t>Chalon-sur-Saone</t>
  </si>
  <si>
    <t>201709150027, 201709150044</t>
  </si>
  <si>
    <t>The incident occurred in the San Vicente del Caguan district.</t>
  </si>
  <si>
    <t>Former Member: Gratiniano Ibarra Mosquera</t>
  </si>
  <si>
    <t>EPM Ituango</t>
  </si>
  <si>
    <t>The National Liberation Army of Colombia (ELN) claimed responsibility for the incident and stated that the construction company refused to respond to an extortion demand by the ELN.</t>
  </si>
  <si>
    <t>201709150029, 201709160029</t>
  </si>
  <si>
    <t>The incident occurred in the Centro 10 neighborhood on the Gonzaga Extension.</t>
  </si>
  <si>
    <t>Philippines Civil Service Commission (CSC)</t>
  </si>
  <si>
    <t>Regional Director: Neil Agustin</t>
  </si>
  <si>
    <t>Lopez Jaena</t>
  </si>
  <si>
    <t>The incident occurred in the Murcia district.</t>
  </si>
  <si>
    <t>Government of Salvador Benedicto</t>
  </si>
  <si>
    <t>Councilor: Eden Bacordo</t>
  </si>
  <si>
    <t>The specific motive is unknown; however, sources noted that Eden Bacordo was the son of a former member of the New People's Army (NPA) who joined a rival group. Sources also noted that Bacordo was a suspect in the murder of a Revolutionary Proletarian Army Alex Boncayao Brigade member.</t>
  </si>
  <si>
    <t>M16 assault rifles and M1 Garand semiautomatic rifles were used in the attack.</t>
  </si>
  <si>
    <t>Yakpa</t>
  </si>
  <si>
    <t>Kela Tole</t>
  </si>
  <si>
    <t>The incident occurred in the Chandrapur municipality of the Rautahat district.</t>
  </si>
  <si>
    <t>The incident occurred in the Bulalacao district.</t>
  </si>
  <si>
    <t>Government of Benli</t>
  </si>
  <si>
    <t>Councilors: Erning Aykid, Aylan Lantoy</t>
  </si>
  <si>
    <t>The incident occurred in the Salhia area.</t>
  </si>
  <si>
    <t>Residence of Journalist: Ali 'Atabi</t>
  </si>
  <si>
    <t>An explosive device and pistols were used in the attack.</t>
  </si>
  <si>
    <t>The specific motive is unknown; however, sources noted that the assailants threatened the targeted construction workers to stop assisting the military with construction.</t>
  </si>
  <si>
    <t>Horsham</t>
  </si>
  <si>
    <t>St. John's Church</t>
  </si>
  <si>
    <t>Qaraj</t>
  </si>
  <si>
    <t>The incident occurred in the Makhmur district.</t>
  </si>
  <si>
    <t>The incident occurred in the Al Jihad neighborhood.</t>
  </si>
  <si>
    <t>The incident occurred in the Adan neighborhood.</t>
  </si>
  <si>
    <t>The specific motive is unknown; however, sources noted that the targeted stores sold alcohol.</t>
  </si>
  <si>
    <t>The incident occurred in the Jihad neighborhood.</t>
  </si>
  <si>
    <t>Jihad District</t>
  </si>
  <si>
    <t>The incident occurred in the Cawayan district.</t>
  </si>
  <si>
    <t>Student: Vincent Pekiro</t>
  </si>
  <si>
    <t>Vehicle of Member's Family</t>
  </si>
  <si>
    <t>The specific motive is unknown; however, sources stated that the victims were related to Islamic State of Iraq and the Levant (ISIL) members. Sources also noted that the victims were attempting to leave the area at the time of the attack.</t>
  </si>
  <si>
    <t>Ceel Waaq Town</t>
  </si>
  <si>
    <t>The specific motive is unknown; however, sources noted that Al-Shabaab warned civilians in the area against working with security personnel.</t>
  </si>
  <si>
    <t>Rabt</t>
  </si>
  <si>
    <t>The incident occurred in the Dhi Yak district.</t>
  </si>
  <si>
    <t>The incident occurred in the Mantipukhri neighborhood.</t>
  </si>
  <si>
    <t>Hindustan Construction Company</t>
  </si>
  <si>
    <t>Government of Chintagufa</t>
  </si>
  <si>
    <t>Sarpanch: Podiyam Muye</t>
  </si>
  <si>
    <t>Deputy Sarpanch</t>
  </si>
  <si>
    <t>The specific motive is unknown; however, sources stated that the victims were suspected of being police informants. Sources also noted that some of the victims, including Chintagufa Sarpanch Podiyam Muye, were related to a surrendered Maoist.</t>
  </si>
  <si>
    <t>39th Infantry Battalion Soldier: Private First Class Jimmy Marcelo</t>
  </si>
  <si>
    <t>Malawanit</t>
  </si>
  <si>
    <t>The incident occurred in the Magsaysay district.</t>
  </si>
  <si>
    <t>Northeastern Mindanao Regional Command; Southern Mindanao Regional Command (SMRC)</t>
  </si>
  <si>
    <t>Thunkla</t>
  </si>
  <si>
    <t>Government of Tambon Thunkla</t>
  </si>
  <si>
    <t>Kamnan Assistant: Yayoh Tuhreh</t>
  </si>
  <si>
    <t>Sabeel</t>
  </si>
  <si>
    <t>Shop of Abdelaziz Mohamed</t>
  </si>
  <si>
    <t>Intelligence Commander: Lieutenant Omar Abuduraa</t>
  </si>
  <si>
    <t>Government of Bamenda</t>
  </si>
  <si>
    <t>Bamenda Congress Hall</t>
  </si>
  <si>
    <t>The Ambazonia Defense Forces (ADF) claimed responsibility for the incident and stated that the attack was carried out in order to prevent security forces from arresting members of the Ambazonian community.</t>
  </si>
  <si>
    <t>201709160030, 201709160031, 201709160032</t>
  </si>
  <si>
    <t>Remote-controlled explosive devices planted inside loudspeakers were used in the attack.</t>
  </si>
  <si>
    <t>The incident occurred in the Food Market neighborhood.</t>
  </si>
  <si>
    <t>The incident occurred along the Western Bypass in the city</t>
  </si>
  <si>
    <t>Majarin</t>
  </si>
  <si>
    <t>The specific motive is unknown; however, sources noted that the targeted school was used to train Popular Mobilization Forces (Iraq).</t>
  </si>
  <si>
    <t>An explosives-laden school building was used in the attack.</t>
  </si>
  <si>
    <t>The incident occurred in western Baghdad's Furat neighborhood.</t>
  </si>
  <si>
    <t>Dabaa</t>
  </si>
  <si>
    <t>Bagh-e-Shamal Area</t>
  </si>
  <si>
    <t>201709170006, 201709170007</t>
  </si>
  <si>
    <t>Surkh Kotal</t>
  </si>
  <si>
    <t>Surkh Kotal Area</t>
  </si>
  <si>
    <t>Tanzanian Peacekeepers</t>
  </si>
  <si>
    <t>Vehicle of Senior Administrator: Fawad Ali</t>
  </si>
  <si>
    <t>Kalabeyrka</t>
  </si>
  <si>
    <t>The incident occurred near Beledweyne.</t>
  </si>
  <si>
    <t>Hammam Market</t>
  </si>
  <si>
    <t>The incident occurred in the Xoosh area of the Darkheynley neighborhood.</t>
  </si>
  <si>
    <t>Chief: Mohamud Hassan Moalim (Qooley)</t>
  </si>
  <si>
    <t>Kurumari</t>
  </si>
  <si>
    <t>Kurumari Village</t>
  </si>
  <si>
    <t>The incident occurred between Golweyn and Danow.</t>
  </si>
  <si>
    <t>Kossa</t>
  </si>
  <si>
    <t>Najafabad</t>
  </si>
  <si>
    <t>The incident occurred in the Sambisa forest area.</t>
  </si>
  <si>
    <t>201709170023, 201709170024</t>
  </si>
  <si>
    <t>Balara</t>
  </si>
  <si>
    <t>The incident occurred in the Sarlahi district.</t>
  </si>
  <si>
    <t>Saints Peter and Paul Catholic Church</t>
  </si>
  <si>
    <t>Maghara</t>
  </si>
  <si>
    <t>The incident occurred south of Beir al-Abd.</t>
  </si>
  <si>
    <t>201709170031, 201709170032</t>
  </si>
  <si>
    <t>Gaal</t>
  </si>
  <si>
    <t>The incident occurred along Norglen Parade.</t>
  </si>
  <si>
    <t>Netarhat</t>
  </si>
  <si>
    <t>Suspected Informant: Sudhram Brijia</t>
  </si>
  <si>
    <t>The Communist Party of India - Maoist (CPI-Maoist) claimed responsibility for the incident and stated that Sudhram Brijia was a police informant.</t>
  </si>
  <si>
    <t>An explosive device attached underneath a taxi was used in the attack.</t>
  </si>
  <si>
    <t>The incident occurred in southern Baghdad's Muhaisen neighborhood.</t>
  </si>
  <si>
    <t>Anapolon</t>
  </si>
  <si>
    <t>Member: Jeff Bitonio</t>
  </si>
  <si>
    <t>135th Armored Brigade Police Checkpoint</t>
  </si>
  <si>
    <t>The incident occurred in the Bir Fadhl neighborhood.</t>
  </si>
  <si>
    <t>Vehicle of Deputy Minister for Police Services: Major General Mohamed Musaed al-Amir</t>
  </si>
  <si>
    <t>Mashemeri</t>
  </si>
  <si>
    <t>Mashemeri Village</t>
  </si>
  <si>
    <t>Government of Hamarjajab</t>
  </si>
  <si>
    <t>Residence of Village Chief: Fos Mohamed Hussein</t>
  </si>
  <si>
    <t>The specific motive is unknown; however, sources noted that the attack occurred while Puntland President Abdiweli Mohamed Ali was visiting Bossasso, Somalia.</t>
  </si>
  <si>
    <t>An explosive device planted inside a small container was used in the attack.</t>
  </si>
  <si>
    <t>Konsa</t>
  </si>
  <si>
    <t>Suspected Police Informants: Amush Kerketta, Catherine Kerketta</t>
  </si>
  <si>
    <t>The People's Liberation Front of India claimed responsibility for the incident and accused the victims of being police informants.</t>
  </si>
  <si>
    <t>Onelga</t>
  </si>
  <si>
    <t>The incident occurred near Ogba district.</t>
  </si>
  <si>
    <t>Refinery Storage Depot</t>
  </si>
  <si>
    <t>Ahneish Militia</t>
  </si>
  <si>
    <t>The incident occurred in the Lower Mawprem neighborhood.</t>
  </si>
  <si>
    <t>Legislative Assembly of Meghalaya</t>
  </si>
  <si>
    <t>Residence of Legislator: Paul Lyngdoh</t>
  </si>
  <si>
    <t>Domingo Lain Saenz Front; Eastern War Front</t>
  </si>
  <si>
    <t>Mellim</t>
  </si>
  <si>
    <t>The incident occurred in the West Garo Hills district.</t>
  </si>
  <si>
    <t>Excavator: Robin Rabha</t>
  </si>
  <si>
    <t>Hariaun</t>
  </si>
  <si>
    <t>The specific motive is unknown; however, sources stated that the targeted vehicle was transporting ballot boxes for the third phase of Nepal's local elections, which were scheduled for September 18, 2017.</t>
  </si>
  <si>
    <t>Budhanilkantha</t>
  </si>
  <si>
    <t>Inland Revenue Department (IRD)</t>
  </si>
  <si>
    <t>Residence of Suspended Chief: Chudamani Sharma</t>
  </si>
  <si>
    <t>Two cylindrical-shaped explosive devices were used in the attack.</t>
  </si>
  <si>
    <t>Vehicle of Professor: Nazim al-Shimmari</t>
  </si>
  <si>
    <t>Zarqush</t>
  </si>
  <si>
    <t>Zarqush Village</t>
  </si>
  <si>
    <t>al-Qal'a Restaurant</t>
  </si>
  <si>
    <t>Rayhanah</t>
  </si>
  <si>
    <t>Explosives-laden oxygen cylinders and other explosive devices were used in the attack.</t>
  </si>
  <si>
    <t>201709190002, 201709190003</t>
  </si>
  <si>
    <t>The incident occurred in southern Baghdad's Karaghul neighborhood.</t>
  </si>
  <si>
    <t>The incident occurred at Friendship Gate along the Pak-Afghan border.</t>
  </si>
  <si>
    <t>Majlis-e-Abrar</t>
  </si>
  <si>
    <t>Sat Kyar</t>
  </si>
  <si>
    <t>The incident occurred eight miles from Minbya, between Sat Kyar and Tan Seik.</t>
  </si>
  <si>
    <t>Three handmade roadside landmines were used in the attack.</t>
  </si>
  <si>
    <t>Taray</t>
  </si>
  <si>
    <t>The incident occurred in the Kurram district.</t>
  </si>
  <si>
    <t>The incident occurred in the Mukalla district.</t>
  </si>
  <si>
    <t>Vehicle of Intelligence Officer: Staff Sergeant Sabri al-Tamimi</t>
  </si>
  <si>
    <t>Saun</t>
  </si>
  <si>
    <t>The incident occurred near Aamas.</t>
  </si>
  <si>
    <t>Wellson Energy Company Private Limited</t>
  </si>
  <si>
    <t>The specific motive is unknown; however, sources suspected that Wellson Energy Company Private Limited was targeted because it failed to respond to an extortion demand. Sources also posited that the attack was carried out in response to anti-Maoist security operations.</t>
  </si>
  <si>
    <t>Al-Jibsa Gas Factory</t>
  </si>
  <si>
    <t>The specific motive is unknown; however, sources stated that the victim was targeted after diagnosing several Islamic State of Iraq and the Levant (ISIL) members with tuberculosis in an attempt to keep the information secret.</t>
  </si>
  <si>
    <t>Jaysh al-Nukhba; Al-Izzah</t>
  </si>
  <si>
    <t>Hay'at Tahrir al-Sham claimed responsibility for the incident and stated that the attack was carried out in retaliation for a recent agreement between the governments of Syria, Russia, Iran, and Turkey on several de-escalation zones in Syria.</t>
  </si>
  <si>
    <t>201709190024, 201709190025, 201709190026, 201709190027, 201709190028</t>
  </si>
  <si>
    <t>Hama Military Airport</t>
  </si>
  <si>
    <t>Tleisia</t>
  </si>
  <si>
    <t>Al-Talla Al-Sawda</t>
  </si>
  <si>
    <t>Kahira</t>
  </si>
  <si>
    <t>The incident occurred in the 500 block of 22nd Avenue area in Northeast Calgary.</t>
  </si>
  <si>
    <t>Neo-Nazi extremists claimed responsibility for the incident and spray-painted "white power," "666," and a swastika on the targeted vehicle.</t>
  </si>
  <si>
    <t>Anarchist Revolt Against Exiled Gendarmes</t>
  </si>
  <si>
    <t>Hajjis Pilgrims</t>
  </si>
  <si>
    <t>The incident occurred in the Model Town neighborhood.</t>
  </si>
  <si>
    <t>Chief Minister: Shehbaz Sharif</t>
  </si>
  <si>
    <t>Commander: Habibullah</t>
  </si>
  <si>
    <t>The incident occurred in the Kreyaat neighborhood.</t>
  </si>
  <si>
    <t>Vehicle of Alcohol Seller</t>
  </si>
  <si>
    <t>The specific motive is unknown; however, sources noted that the victim sold alcohol.</t>
  </si>
  <si>
    <t>An explosive device planted underneath a car was used in the attack.</t>
  </si>
  <si>
    <t>Bayang district</t>
  </si>
  <si>
    <t>65th Infantry Battalion Soldiers</t>
  </si>
  <si>
    <t>The specific motive is unknown; however, sources suspected that the attack was intended to divert the military's attention from its ongoing operations in Marawi City.</t>
  </si>
  <si>
    <t>The incident occurred on Kahan Road.</t>
  </si>
  <si>
    <t>The incident occurred in the Tazarghaft Quarter area.</t>
  </si>
  <si>
    <t>The specific motive is unknown; however, sources suspected that the attack was carried out in response to the United States' denial of Alghabas Ag Intalla's visa application, preventing the Islamic Movement of the Azawad (MIA) leader from attending the United Nations General Assembly in New York. Sources also noted that the attack coincided with governor Sidi Mohamed Ag Ichrach's return to Kidal.</t>
  </si>
  <si>
    <t>201709200009, 201709200018</t>
  </si>
  <si>
    <t>Civilian: Mushed Somram</t>
  </si>
  <si>
    <t>Daima</t>
  </si>
  <si>
    <t>The incident occurred in the Bondhere neighborhood at the Mana Bolyo Junction.</t>
  </si>
  <si>
    <t>Official: Omar Abu Shiine</t>
  </si>
  <si>
    <t>Thathar</t>
  </si>
  <si>
    <t>The incident occurred 10 kilometers from Banihal.</t>
  </si>
  <si>
    <t>The incident occurred 55 kilometers from Menaka city.</t>
  </si>
  <si>
    <t>nited Nations Multidimensional Integrated Stabilization Mission in Mali (MINUSMA)</t>
  </si>
  <si>
    <t>The incident occurred in the West Tripura district.</t>
  </si>
  <si>
    <t>Dinraat News Channel</t>
  </si>
  <si>
    <t>Journalist: Santanu Bhowmik</t>
  </si>
  <si>
    <t>Indigenous People's Front of Tripura (IPFT)</t>
  </si>
  <si>
    <t>Rodbun</t>
  </si>
  <si>
    <t>The incident occurred in the Tump tehsil of Kech district.</t>
  </si>
  <si>
    <t>The incident occurred in the Uskudar neighborhood.</t>
  </si>
  <si>
    <t>Orient News</t>
  </si>
  <si>
    <t>Journalist: Halla Barakat</t>
  </si>
  <si>
    <t>Syrian Opposition Activist: Orouba Barakat</t>
  </si>
  <si>
    <t>The specific motive is unknown; however, sources noted that both Aroubeh and Halla Barakat were critical of the Assad regime in Syria, and that Aroubeh had been researching the use of torture by the Syrian government in prisons.</t>
  </si>
  <si>
    <t>The incident occurred in the Bautni neighborhood.</t>
  </si>
  <si>
    <t>Al-Saiqa (Special Forces)</t>
  </si>
  <si>
    <t>The incident occurred in the Mustang Chok neighborhood.</t>
  </si>
  <si>
    <t>Nepal Airlines Corporation</t>
  </si>
  <si>
    <t>The incident occurred at the junction of Butterwick Drive and Acer Close in the Beaumont Leys neighborhood.</t>
  </si>
  <si>
    <t>The specific motive is unknown; however, sources posited that the attack was carried out in retaliation for the Parson Green tube bombing.</t>
  </si>
  <si>
    <t>A Volkswagen Up was used in the attack.</t>
  </si>
  <si>
    <t>Jammu and Kashmir Ministry of Public Works</t>
  </si>
  <si>
    <t>Motorcade of Minister: Naeem Akhtar</t>
  </si>
  <si>
    <t>The specific motive is unknown; however, sources suspected that the attack was carried out in response to United Nations (UN) meetings regarding Kashmir.</t>
  </si>
  <si>
    <t>A grenade and automatic rifles were used in the attack.</t>
  </si>
  <si>
    <t>The incident occurred in the Abu Bakr area of Khalis district.</t>
  </si>
  <si>
    <t>The incident occurred along the road between Mosul and Baghdad.</t>
  </si>
  <si>
    <t>Baghdad-Mosul Road</t>
  </si>
  <si>
    <t>The specific motive is unknown; however, sources stated that the attack was carried out in an attempt to cut off the road connecting Mosul and Baghdad.</t>
  </si>
  <si>
    <t>Vehicle of District Police Chief: Mir Jan Jafari</t>
  </si>
  <si>
    <t>Matha Khel</t>
  </si>
  <si>
    <t>Vehicle of Officials: Muhammad Yousaf, Abdul Kareem</t>
  </si>
  <si>
    <t>Basa</t>
  </si>
  <si>
    <t>The incident occurred in the Trento district.</t>
  </si>
  <si>
    <t>Agumil Philippines Inc.</t>
  </si>
  <si>
    <t>Palm Oil Cargo Tanker</t>
  </si>
  <si>
    <t>AK-47 assault rifles and oil were used in the attack.</t>
  </si>
  <si>
    <t>Jabania</t>
  </si>
  <si>
    <t>The incident occurred in the Alaridah district.</t>
  </si>
  <si>
    <t>201709210010, 201709210011</t>
  </si>
  <si>
    <t>Dozdak</t>
  </si>
  <si>
    <t>Under-Construction Health Clinic</t>
  </si>
  <si>
    <t>Uman</t>
  </si>
  <si>
    <t>Breslov Hasidic Jewish Civilians</t>
  </si>
  <si>
    <t>Torpedy Group</t>
  </si>
  <si>
    <t>Civilians: Abdelazim Abdeljabbar, Abdeljabbar Yousif</t>
  </si>
  <si>
    <t>The incident occurred near the Bamenda Hospital Roundabout.</t>
  </si>
  <si>
    <t>Police nationale du Burkina Faso</t>
  </si>
  <si>
    <t>Liberation Front for English-speaking Cameroon</t>
  </si>
  <si>
    <t>A locally-made explosive device planted inside a gas bottle, containing 30 kilograms of explosive material, and utilizing a mobile phone as a triggering mechanism was used in the attack.</t>
  </si>
  <si>
    <t>The incident occurred in the Vigny-Musset neighborhood.</t>
  </si>
  <si>
    <t>Barracks Car Park</t>
  </si>
  <si>
    <t>The Nocturnals</t>
  </si>
  <si>
    <t>The Nocturnals and the Anarchist Revolt Against Exiled Gendarmes separately claimed responsibility for the incident and stated that the attack was carried out in support of those currently at trial.</t>
  </si>
  <si>
    <t>The incident occurred in the Peshwar district.</t>
  </si>
  <si>
    <t>Residence of Officer: Deputy Superintendent of Police (DSP) Arbab Shafiullah</t>
  </si>
  <si>
    <t>Sayyid Abdullah</t>
  </si>
  <si>
    <t>The incident occurred near Mahmudiyah.</t>
  </si>
  <si>
    <t>Mee Kyaung Zay</t>
  </si>
  <si>
    <t>The incident occurred near Buthidaung.</t>
  </si>
  <si>
    <t>Mosque Compound</t>
  </si>
  <si>
    <t>Cho Kueyae</t>
  </si>
  <si>
    <t>The incident occurred in the Tabing area of the Sai Bur district.</t>
  </si>
  <si>
    <t>Ranger Task Force 4412 Patrol</t>
  </si>
  <si>
    <t>Civilian: Romueloh Sueri</t>
  </si>
  <si>
    <t>An 80-kilogram remote-controlled homemade roadside bomb utilizing a radio as a triggering mechanism was used in the attack.</t>
  </si>
  <si>
    <t>Gul Block</t>
  </si>
  <si>
    <t>201709220015, 201709220016</t>
  </si>
  <si>
    <t>Takhta</t>
  </si>
  <si>
    <t>Residence of Former Head of the Municipal Council: Salim al-Jadran</t>
  </si>
  <si>
    <t>201709220017, 201709220018</t>
  </si>
  <si>
    <t>Mentao</t>
  </si>
  <si>
    <t>Twenty-four explosives-laden vehicles and 56 other explosive devices were used in the attack.</t>
  </si>
  <si>
    <t>The incident occurred in the Khwaja Sabz Posh district.</t>
  </si>
  <si>
    <t>201709220022, 201709220023, 201709220024, 201709220025</t>
  </si>
  <si>
    <t>Mughali</t>
  </si>
  <si>
    <t>The incident occurred along the Ekebiri Waterways.</t>
  </si>
  <si>
    <t>Nigerian Inland Waterways Authority</t>
  </si>
  <si>
    <t>Esendere Cobanpinar</t>
  </si>
  <si>
    <t>Amuma</t>
  </si>
  <si>
    <t>Masts</t>
  </si>
  <si>
    <t>The specific motive is unknown; however, sources stated that the attack was carried out in an attempt to shut down communication in the area so that the assailants could carry out another attack.</t>
  </si>
  <si>
    <t>The incident occurred 70 kilometers from Beledweyne.</t>
  </si>
  <si>
    <t>Roxas district</t>
  </si>
  <si>
    <t>Vice Mayor: Jackson Cinco Dy</t>
  </si>
  <si>
    <t>Marigaon district</t>
  </si>
  <si>
    <t>The incident occurred along the Damal-Betoni road.</t>
  </si>
  <si>
    <t>The incident occurred along Springfield Road.</t>
  </si>
  <si>
    <t>The incident occurred in the Bacuag district.</t>
  </si>
  <si>
    <t>The specific motive is unknown; however, sources noted that the attack occurred prior to the Kurdistan Regional Government referendum for a separate Kurdish state, which was scheduled for September 25, 2017.</t>
  </si>
  <si>
    <t>Sidlan</t>
  </si>
  <si>
    <t>The incident occurred near Qarah Tapah.</t>
  </si>
  <si>
    <t>The incident occurred in Kohistan district.</t>
  </si>
  <si>
    <t>Bandar Area</t>
  </si>
  <si>
    <t>Nad Ali District Police Department</t>
  </si>
  <si>
    <t>Vehicle of District Chief: Omar Jan Haqmal</t>
  </si>
  <si>
    <t>Sureli</t>
  </si>
  <si>
    <t>The incident occurred in the Kanker district, near Antagarh.</t>
  </si>
  <si>
    <t>Suspected Informant: Sukku Nareti</t>
  </si>
  <si>
    <t>Maoists claimed responsibility for the incident and accused Sukku Nareti of being a police informant.</t>
  </si>
  <si>
    <t>King Khaled airbase</t>
  </si>
  <si>
    <t>The specific motive is unknown; however, sources stated that the targeted airbase was used to launch Saudi military operations in Yemen. Sources also noted that the attack occurred while Saudi Arabia was celebrating its founding day.</t>
  </si>
  <si>
    <t>201709230014, 201709230015, 201709230016</t>
  </si>
  <si>
    <t>Ouro-Saba</t>
  </si>
  <si>
    <t>Burkina Faso Army</t>
  </si>
  <si>
    <t>Antiterrorist Group (GFAT) Vehicle</t>
  </si>
  <si>
    <t>Makr al-Deeb</t>
  </si>
  <si>
    <t>Makr al-Deeb Village</t>
  </si>
  <si>
    <t>Vehicle of Former Chairperson: Ben Coloma</t>
  </si>
  <si>
    <t>Vehicle of Minister: Zorian Shkiriak</t>
  </si>
  <si>
    <t>Koya</t>
  </si>
  <si>
    <t>The incident occurred in the Kette district.</t>
  </si>
  <si>
    <t>Arjal</t>
  </si>
  <si>
    <t>The incident occurred along Bama-Aulari Road.</t>
  </si>
  <si>
    <t>The incident occurred along Street 60.</t>
  </si>
  <si>
    <t>Chein Khar Li</t>
  </si>
  <si>
    <t>The incident occurred near Rathedaung.</t>
  </si>
  <si>
    <t>The incident occurred in the Afshar neighborhood of the 5th police district.</t>
  </si>
  <si>
    <t>Danish Convoy</t>
  </si>
  <si>
    <t>Guldeen</t>
  </si>
  <si>
    <t>The incident occurred in the Aliabad district.</t>
  </si>
  <si>
    <t>District Chief Commander: Jan Agah</t>
  </si>
  <si>
    <t>Balli Khadar</t>
  </si>
  <si>
    <t>The incident occurred near Bosaso.</t>
  </si>
  <si>
    <t>The incident occurred between Anefis and Gao.</t>
  </si>
  <si>
    <t>Official: General Abdullahi Mohamed Sheikh Qururuh</t>
  </si>
  <si>
    <t>The incident occurred in the Wach Karez neighborhood.</t>
  </si>
  <si>
    <t>The incident occurred near the First Bridge.</t>
  </si>
  <si>
    <t>The incident occurred in the Kala/Balge district.</t>
  </si>
  <si>
    <t>Rann Internally Displaced Persons (IDPs) Camp</t>
  </si>
  <si>
    <t>Antioch</t>
  </si>
  <si>
    <t>Burnette Chapel Church of Christ</t>
  </si>
  <si>
    <t>An unaffiliated individual, identified as Emanuel Kidega Samson, claimed responsibility for the incident and stated that the attack was carried out in revenge for the June 18, 2015 attack on a church in Charleston, South Carolina by Dylann Roof.</t>
  </si>
  <si>
    <t>Mariveles</t>
  </si>
  <si>
    <t>Former Chief: Napoleon Cauyan</t>
  </si>
  <si>
    <t>Hale</t>
  </si>
  <si>
    <t>The incident occurred in the Cheshire district.</t>
  </si>
  <si>
    <t>Altrincham and Hale Muslim Association</t>
  </si>
  <si>
    <t>Vice Chairman: Nasser Kurdy</t>
  </si>
  <si>
    <t>The specific motive is unknown; however, sources stated that the victims were accused of communicating "with apostates from land of infidelity."</t>
  </si>
  <si>
    <t>Bulo Gaduud Village</t>
  </si>
  <si>
    <t>The incident occurred between Lebong and Darjeeling.</t>
  </si>
  <si>
    <t>The specific motive is unknown; however, sources noted that the attack occurred during a shutdown called by the Gorkha Janmukti Morcha (GJM) appealing for a separate Gorkhaland state.</t>
  </si>
  <si>
    <t>Daikundi</t>
  </si>
  <si>
    <t>The incident occurred in the Dara-i-Sufi Bala district.</t>
  </si>
  <si>
    <t>The incident occurred near the Saudi border.</t>
  </si>
  <si>
    <t>The incident occurred in the Bhara Kahu neighborhood.</t>
  </si>
  <si>
    <t>Waqt News</t>
  </si>
  <si>
    <t>Vehicle of Senior Journalist: Matiullah Jan</t>
  </si>
  <si>
    <t>A thrown brick was used in the attack.</t>
  </si>
  <si>
    <t>The incident occurred in the Carmen district.</t>
  </si>
  <si>
    <t>Government of Progreso</t>
  </si>
  <si>
    <t>Councilor: Rufa Sugala</t>
  </si>
  <si>
    <t>The incident occurred in the Lazimpat neighborhood.</t>
  </si>
  <si>
    <t>Hotel Shangri-La</t>
  </si>
  <si>
    <t>A socket bomb wrapped inside with plastic straps was used in the attack.</t>
  </si>
  <si>
    <t>The incident occurred in the Zululand district.</t>
  </si>
  <si>
    <t>Governmorent of Ulundi</t>
  </si>
  <si>
    <t>Residence of Mayor: Wilson Ntshangase</t>
  </si>
  <si>
    <t>Rubare</t>
  </si>
  <si>
    <t>The incident occurred outside of Rutshuru.</t>
  </si>
  <si>
    <t>The incident occurred in eastern Baghdad's Kasret Waatash neighborhood.</t>
  </si>
  <si>
    <t>The incident occurred in the Arab Jabour neighborhood.</t>
  </si>
  <si>
    <t>Muthalath</t>
  </si>
  <si>
    <t>The incident occurred in the Tal Afar district, near the Iraqi-Syrian border.</t>
  </si>
  <si>
    <t>The incident occurred along the Al-Khamsin street.</t>
  </si>
  <si>
    <t>Oil Engineer: Danny Lavon Burch</t>
  </si>
  <si>
    <t>The incident occurred in the 1st police district.</t>
  </si>
  <si>
    <t>The specific motive is unknown; however, sources noted that the attack occurred as a referendum for an independent Kurdish state was taking place.</t>
  </si>
  <si>
    <t>The incident occurred in the Khwaja Ghar district.</t>
  </si>
  <si>
    <t>The incident occurred in the Karak district.</t>
  </si>
  <si>
    <t>Karak Bazaar</t>
  </si>
  <si>
    <t>Local Traders Association</t>
  </si>
  <si>
    <t>Former President: Haji Tahir Ayub</t>
  </si>
  <si>
    <t>Baybay</t>
  </si>
  <si>
    <t>The incident occurred in the Liloy district.</t>
  </si>
  <si>
    <t>Government of Mucas</t>
  </si>
  <si>
    <t>Chairperson: Philip Dagurayan Malon</t>
  </si>
  <si>
    <t>Civilians: Edgar Vincent Lagare, Ava Lagare Vega, Arl Acas</t>
  </si>
  <si>
    <t>The incident occurred along Horn Drive.</t>
  </si>
  <si>
    <t>Migrant Bus</t>
  </si>
  <si>
    <t>The specific motive is unknown; however, sources noted that the targeted minibus was carrying people who had entered Turkey illegally.</t>
  </si>
  <si>
    <t>The specific motive is unknown; however, sources noted that the targeted gendarmerie battalion command was holding Syrian nationals who had entered Turkey illegally at the time of the attack.</t>
  </si>
  <si>
    <t>Thirty-two mortars were used in the attack.</t>
  </si>
  <si>
    <t>Qala Zadran</t>
  </si>
  <si>
    <t>Kallerikkara</t>
  </si>
  <si>
    <t>The incident occurred in the Kannur district, near Mattannur.</t>
  </si>
  <si>
    <t>201709250028, 201709250029</t>
  </si>
  <si>
    <t>Vilaman</t>
  </si>
  <si>
    <t>The incident occurred near Udayagiri.</t>
  </si>
  <si>
    <t>Mattini</t>
  </si>
  <si>
    <t>The incident occurred near Iritty.</t>
  </si>
  <si>
    <t>Kunnoth</t>
  </si>
  <si>
    <t>La Cabuya</t>
  </si>
  <si>
    <t>The incident occurred in the Labateca district.</t>
  </si>
  <si>
    <t>Motilones Company</t>
  </si>
  <si>
    <t>The incident occurred in the Sukhirin district.</t>
  </si>
  <si>
    <t>A 20-kilogram explosive device constructed from an air-conditioner was used in the attack.</t>
  </si>
  <si>
    <t>The Paraguayan People's Army (EPP) claimed responsibility for the incident and demanded that the Santa Marta ranch owner provide four animals to the indigenous community.</t>
  </si>
  <si>
    <t>Uwayjilah</t>
  </si>
  <si>
    <t>Tribal Chieftain: Ahmad 'Ani</t>
  </si>
  <si>
    <t>The specific motive is unknown; however, sources noted that the attack occurred after Ahmad 'Ani expressed that he was opposed to the referendum for an independent Kurdish state.</t>
  </si>
  <si>
    <t>Surenje</t>
  </si>
  <si>
    <t>The incident occurred on the Hana Urak road in the Quetta district.</t>
  </si>
  <si>
    <t>al-Zarka Bridge</t>
  </si>
  <si>
    <t>Farhatiyah</t>
  </si>
  <si>
    <t>The incident occurred in southern Saladin.</t>
  </si>
  <si>
    <t>al-Farhatiya Police Station</t>
  </si>
  <si>
    <t>The incident occurred in central Baghdad.</t>
  </si>
  <si>
    <t>The incident occurred in southern Baghdad's Kargol neighborhood.</t>
  </si>
  <si>
    <t>Quraan Googoo</t>
  </si>
  <si>
    <t>The incident occurred in the Luq district.</t>
  </si>
  <si>
    <t>Electoral Delegate: Hussein Dafor</t>
  </si>
  <si>
    <t>Al-Shabaab claimed responsibility and stated that Hussein Dafor was targeted because he participated in selecting members of Somalia's federal parliament.</t>
  </si>
  <si>
    <t>Officer: Solomon Gavriya</t>
  </si>
  <si>
    <t>Officers: Youssef Othman, Or Arish, Amit Steinhart</t>
  </si>
  <si>
    <t>The specific motive is unknown; however, sources noted that the attack occurred three days before Yom Kippur. Sources also noted that the attack coincided with United States Middle East envoy, Jason Greenblatt's visit to Israel.</t>
  </si>
  <si>
    <t>The incident occurred in the Dikwa district.</t>
  </si>
  <si>
    <t>201709260014, 201709260015</t>
  </si>
  <si>
    <t>The incident occurred between Gudabeda and Kagbaras.</t>
  </si>
  <si>
    <t>Afghanistan Independent Land Authority (AILA)</t>
  </si>
  <si>
    <t>Land Authority Officer: Sarajudding</t>
  </si>
  <si>
    <t>The incident occurred in the Abijan district.</t>
  </si>
  <si>
    <t>34th Arrondissement Police Station</t>
  </si>
  <si>
    <t>201709260032, 201709260033</t>
  </si>
  <si>
    <t>Film Maker: Mehmet Aksoy</t>
  </si>
  <si>
    <t>201709260043, 201709260044</t>
  </si>
  <si>
    <t>The incident occurred near Odibo Estate in the Uvwie district.</t>
  </si>
  <si>
    <t>Delta State Provost: Folorunsho</t>
  </si>
  <si>
    <t>Karsah</t>
  </si>
  <si>
    <t>Rohingya Refugee Center</t>
  </si>
  <si>
    <t>Sinhale Jathika Balamuluwa</t>
  </si>
  <si>
    <t>201709260048, 201709260049, 201709260050</t>
  </si>
  <si>
    <t>The incident occurred on Mansart Blvd.</t>
  </si>
  <si>
    <t>Between 46 and 57 explosives-laden vehicles and 381 other explosive devices were used in the attack.</t>
  </si>
  <si>
    <t>Members: Joel Batawan, Jonathan Lasoy</t>
  </si>
  <si>
    <t>The specific motive is unknown; however, sources suspected that the attack was carried out in response to the deaths of New People's Army (NPA) members in the area by government personnel.</t>
  </si>
  <si>
    <t>Rumailat</t>
  </si>
  <si>
    <t>The incident occurred in northern Balad district.</t>
  </si>
  <si>
    <t>Husseiniya Ritual Marches</t>
  </si>
  <si>
    <t>201709270005, 201709270006</t>
  </si>
  <si>
    <t>Athiya</t>
  </si>
  <si>
    <t>The incident occurred in the northern part of the Balad district.</t>
  </si>
  <si>
    <t>The incident occurred near the industrial district.</t>
  </si>
  <si>
    <t>The incident occurred in the Tashi neighborhood.</t>
  </si>
  <si>
    <t>At Tashi Area</t>
  </si>
  <si>
    <t>Explosives-laden vehicles, mortars, and machine guns were used in the attack.</t>
  </si>
  <si>
    <t>201709270008, 201709270009</t>
  </si>
  <si>
    <t>The incident occurred in Al-Sab'ah, seven kilometers to the west of Ramadi.</t>
  </si>
  <si>
    <t>Al-Sab'ah Area</t>
  </si>
  <si>
    <t>The incident occurred to the south of Ramadi.</t>
  </si>
  <si>
    <t>The incident occurred in the Bab Al-Muadham neighborhood.</t>
  </si>
  <si>
    <t>Tagbak</t>
  </si>
  <si>
    <t>The incident occurred in the Indanan district, between Timbangan and Tagbak.</t>
  </si>
  <si>
    <t>Government of Jolo</t>
  </si>
  <si>
    <t>Councilor: Ezzedin Suod Tan</t>
  </si>
  <si>
    <t>The incident occurred in the Semba neighborhood.</t>
  </si>
  <si>
    <t>The specific motive is unknown; however, sources noted that the attack occurred soon after a Bangsamoro Islamic Freedom Movement (BIFM) member was arrested in Midsayap, North Cotabato. Sources also suspected that the attack was intended to divert the military's attention from its operations in the area.</t>
  </si>
  <si>
    <t>201709270015, 201709270016</t>
  </si>
  <si>
    <t>Government of Semba</t>
  </si>
  <si>
    <t>Chairperson: Datu Pendatu P. Sinsuat</t>
  </si>
  <si>
    <t>Councilor: Sinarimbo Lalaog</t>
  </si>
  <si>
    <t>Officer: PO2 Bobby Guialani Pendililang</t>
  </si>
  <si>
    <t>Uvira</t>
  </si>
  <si>
    <t>Armed Forces of the Democratic Republic of the Congo (FARDC</t>
  </si>
  <si>
    <t>The Mai Mai Yakutumba Militia claimed responsibility for the incident and stated that the group was carrying out a "liberation war."</t>
  </si>
  <si>
    <t>The incident occurred along Via Roma street in the Xamar Weyne neighborhood.</t>
  </si>
  <si>
    <t>Somali National Women Organization (SNWO)</t>
  </si>
  <si>
    <t>Vehicle of Secretary General: Anab Abdullahi Hashi</t>
  </si>
  <si>
    <t>Goram</t>
  </si>
  <si>
    <t>The incident occurred in the Guzamala district.</t>
  </si>
  <si>
    <t>Goram Village</t>
  </si>
  <si>
    <t>201709270019, 201709270020, 201709270021</t>
  </si>
  <si>
    <t>Lingis</t>
  </si>
  <si>
    <t>Lingis Village</t>
  </si>
  <si>
    <t>Ajidari</t>
  </si>
  <si>
    <t>Ajidari Village</t>
  </si>
  <si>
    <t>Koibe</t>
  </si>
  <si>
    <t>201709270022, 201709270023</t>
  </si>
  <si>
    <t>Hajjan</t>
  </si>
  <si>
    <t>The incident occurred in the Bandipora district.</t>
  </si>
  <si>
    <t>Residence of Relative of Soldier: Constable Mohammad Ramzan Parrey</t>
  </si>
  <si>
    <t>The specific motive is unknown; however, sources stated that the attack was intended to prevent locals from joining the military.</t>
  </si>
  <si>
    <t>201709270024, 201709270025</t>
  </si>
  <si>
    <t>Residence of Soldier: Constable Mohammad Ramzan Parrey</t>
  </si>
  <si>
    <t>Automatic rifles and sharp weapons were used in the attack.</t>
  </si>
  <si>
    <t>The incident occurred at the Kabul International Airport in the 10th police district.</t>
  </si>
  <si>
    <t>United States Department of Defense (DoD)</t>
  </si>
  <si>
    <t>Aircraft of Secretary of Defense (SecDef) : James Mattis</t>
  </si>
  <si>
    <t>Hamid Karzai International Airport</t>
  </si>
  <si>
    <t>Explosives-laden vests, 12 rockets, and firearms were used in the attack.</t>
  </si>
  <si>
    <t>The incident occurred in the Ad Dawanim area of southern Baghdad.</t>
  </si>
  <si>
    <t>The incident occurred in the Tenorio neighborhood.</t>
  </si>
  <si>
    <t>Association of Barangay Captain of South Upi</t>
  </si>
  <si>
    <t>Vehicle of President: Hadji Peda Diocolano Binangon</t>
  </si>
  <si>
    <t>The incident occurred in the Soum district.</t>
  </si>
  <si>
    <t>Avocet Mining Plc</t>
  </si>
  <si>
    <t>Muzaa</t>
  </si>
  <si>
    <t>The incident occurred near Mukha.</t>
  </si>
  <si>
    <t>Sites</t>
  </si>
  <si>
    <t>Masbate City</t>
  </si>
  <si>
    <t>The incident occurred in the Kinamaligan neighborhood.</t>
  </si>
  <si>
    <t>Board Member: Dionne Suplito Lopez</t>
  </si>
  <si>
    <t>Sousawa</t>
  </si>
  <si>
    <t>The incident occurred to the north of Tabit.</t>
  </si>
  <si>
    <t>Sousawa Village</t>
  </si>
  <si>
    <t>Mon district</t>
  </si>
  <si>
    <t>The incident occurred in the Camino Nuevo neighborhood.</t>
  </si>
  <si>
    <t>Officers: SPO4 Abdurahman Estino, SPO2 Abdulmunir Estino</t>
  </si>
  <si>
    <t>Anthony Security Agency</t>
  </si>
  <si>
    <t>Security Guard: Leo Calago</t>
  </si>
  <si>
    <t>Honi Safli</t>
  </si>
  <si>
    <t>Tribal Elder: Haji Mohammad Akbar Akhunzada</t>
  </si>
  <si>
    <t>Vehicle of Provincial Deputy Head: Salih Kahraman</t>
  </si>
  <si>
    <t>Maligang</t>
  </si>
  <si>
    <t>The incident occurred in the Kiamba district.</t>
  </si>
  <si>
    <t>Maligang Village</t>
  </si>
  <si>
    <t>The specific motive is unknown; however, sources posited that the attack was carried out in response to the seizure of a New People's Army (NPA) camp by the military and the surrender of 10 NPA members.</t>
  </si>
  <si>
    <t>Tudok Village</t>
  </si>
  <si>
    <t>Deputy Police Chief: Senior Inspector German Gabat</t>
  </si>
  <si>
    <t>Sakai</t>
  </si>
  <si>
    <t>The incident occurred in the Kona district.</t>
  </si>
  <si>
    <t>The incident occurred near the El Arish Cement Factory in the Homa valley.</t>
  </si>
  <si>
    <t>El Arish Cement Company</t>
  </si>
  <si>
    <t>Freight Truck</t>
  </si>
  <si>
    <t>The specific motive is unknown; however, sources noted that the assailants asked the victims to "recite the Islamic declaration of faith."</t>
  </si>
  <si>
    <t>201709270050, 201709270051</t>
  </si>
  <si>
    <t>El Arish Cement</t>
  </si>
  <si>
    <t>La Silla</t>
  </si>
  <si>
    <t>Community Action Board of Totumito Carboneras</t>
  </si>
  <si>
    <t>President: Sandra Janeth Luna</t>
  </si>
  <si>
    <t>201709280001, 201709280002, 201709280003, 201709280004, 201709280005, 201709280006, 201709280007, 201709280008, 201709280009, 201709280010, 201709280011, 201709280012, 201709280013, 201709280014, 201709280015, 201709280016, 201709280017, 201709280018</t>
  </si>
  <si>
    <t>The incident occurred in the Hashemite Basin.</t>
  </si>
  <si>
    <t>London Gate Restaurant</t>
  </si>
  <si>
    <t>The incident occurred in the Daraga district.</t>
  </si>
  <si>
    <t>The specific motive is unknown; however, sources stated that the attack was carried out in order to divert attention from an attack on a construction site at the Bicol International Airport.</t>
  </si>
  <si>
    <t>201709280022, 201709280023, 201709280024</t>
  </si>
  <si>
    <t>E.M. Cuerpo, Inc.</t>
  </si>
  <si>
    <t>Sunwest Construction</t>
  </si>
  <si>
    <t>The New People's Army (NPA) claimed responsibility for the incident and stated that the attack was carried out in response to the construction contractors' failure to respond to an extortion demand.</t>
  </si>
  <si>
    <t>Sumagdang</t>
  </si>
  <si>
    <t>Residence of Mayor: Alqaid Akbar</t>
  </si>
  <si>
    <t>A remote-controlled roadside bomb utilizing a mobile phone as a triggering mechanism was used in the attack.</t>
  </si>
  <si>
    <t>The incident occurred in the Shah Wali neighborhood.</t>
  </si>
  <si>
    <t>Uvira City</t>
  </si>
  <si>
    <t>The incident occurred between Bounderi and Kangarwa in the Mayo-Sava district.</t>
  </si>
  <si>
    <t>The incident occurred in the Angor Bagh neighborhood.</t>
  </si>
  <si>
    <t>Qari Posta</t>
  </si>
  <si>
    <t>Nadi Ali Police Department</t>
  </si>
  <si>
    <t>The incident occurred near the Pamir Cinema in the Chendawal neighborhood of the 1st police district.</t>
  </si>
  <si>
    <t>The incident occurred along the Palmyra-Deir Ezzur Highway between Al-Shoula, Deir Ez-Zor and Sukhnah, Homs</t>
  </si>
  <si>
    <t>The incident occurred in eastern Raqqah's Al-Meshleb neighborhood.</t>
  </si>
  <si>
    <t>Media Center</t>
  </si>
  <si>
    <t>Waghlan</t>
  </si>
  <si>
    <t>Ritu Kathalguri</t>
  </si>
  <si>
    <t>The incident occurred 70 kilometers to the east of Tinsukia.</t>
  </si>
  <si>
    <t>Dehingiya Tea Estate</t>
  </si>
  <si>
    <t>Tea Garden Employee: Saillyo Dahotia</t>
  </si>
  <si>
    <t>The United Liberation Front of Assam (ULFA) claimed responsibility for the incident and demanded a ransom in exchange for the release of Saillyo Dahotia. Sources also stated that the attack was carried out in response to the tea garden company's refusal to respond to an extortion demand.</t>
  </si>
  <si>
    <t>The assailants demanded $30,840 (2,000,000 Indian Rupees) for the release of the hostage.</t>
  </si>
  <si>
    <t>Yangusai</t>
  </si>
  <si>
    <t>The incident occurred to the east of Garseila.</t>
  </si>
  <si>
    <t>Internally Displaced Persons (IDPs): Noureldin Adam Mohamed, Abdallah Koui</t>
  </si>
  <si>
    <t>The incident occurred in the Midsayap district.</t>
  </si>
  <si>
    <t>Government of Tumbras</t>
  </si>
  <si>
    <t>Vehicle of Chairperson: Mama Taha</t>
  </si>
  <si>
    <t>Tundabaya</t>
  </si>
  <si>
    <t>The incident occurred between Tawilah and El Fashir.</t>
  </si>
  <si>
    <t>Tokar</t>
  </si>
  <si>
    <t>The incident occurred along Edward Street.</t>
  </si>
  <si>
    <t>Crime Branch Chief: Hamid Wadan</t>
  </si>
  <si>
    <t>The incident occurred in the Malistan district.</t>
  </si>
  <si>
    <t>Government of Cherkasy</t>
  </si>
  <si>
    <t>Municipal Councilor: Mykhaylo Binusov</t>
  </si>
  <si>
    <t>Libas Sud</t>
  </si>
  <si>
    <t>Member: Danny Rivas</t>
  </si>
  <si>
    <t>Tribal Leader: Datu Saturnino Gallego</t>
  </si>
  <si>
    <t>The specific motive is unknown; however, sources stated that the victims' weapons were stolen by the New People's Army (NPA) in order to "replenish the firearms seized by government forces from arrested NPA rebels and surrenderees."</t>
  </si>
  <si>
    <t>The incident occurred in the Rubaga neighborhood.</t>
  </si>
  <si>
    <t>House of Member of Parliament: Moses Kasibante</t>
  </si>
  <si>
    <t>The specific motive is unknown; however, sources suspected that the attack may have been related to Moses Kasibante's opposition to President Yoweri Museveni's proposed constitutional amendment, which would allow him to stay in power.</t>
  </si>
  <si>
    <t>The incident occurred in the Dakhshin Khan neighborhood.</t>
  </si>
  <si>
    <t>Two explosive devices planted inside a bag were used in the attack.</t>
  </si>
  <si>
    <t>The incident occurred in the Kilu Sab'ah neighborhood west of the city.</t>
  </si>
  <si>
    <t>Qalah</t>
  </si>
  <si>
    <t>201709290002, 201709290003</t>
  </si>
  <si>
    <t>The incident occurred in central Kirkuk's Musalla neighborhood.</t>
  </si>
  <si>
    <t>Shia Religious Procession</t>
  </si>
  <si>
    <t>The incident occurred along the 23 July street.</t>
  </si>
  <si>
    <t>Officer: Bakr 'Abd-al-Samad Yunus</t>
  </si>
  <si>
    <t>Vehicle of Werfalla Tribal Elders: Abdullah Nattat, Khames Esbeqa</t>
  </si>
  <si>
    <t>The specific motive is unknown; however, sources noted that the targeted tribal elders were negotiating a peace deal between the Zintan and Mashashiyya tribes at the time of the attack.</t>
  </si>
  <si>
    <t>The incident occurred in the Qala-e-Fathullah neighborhood in the 10th police district.</t>
  </si>
  <si>
    <t>The specific motive is unknown; however, sources suspected that the victims, predominantly Shia Muslims, were targeted as part of a larger trend of sectarian violence between Afghanistan's majority Sunni and minority Shia communities.</t>
  </si>
  <si>
    <t>Fandaqestan</t>
  </si>
  <si>
    <t>The incident occurred in the Ghorband district.</t>
  </si>
  <si>
    <t>201709290013, 201709290014, 201709290042, 201709290043</t>
  </si>
  <si>
    <t>Azghar</t>
  </si>
  <si>
    <t>Al-Shabaab claimed responsibility for the incident and stated that the attack was carried out in response to an airstrike conducted by Somali and American security forces in the area on August 25, 2017.</t>
  </si>
  <si>
    <t>201709290015, 201709290016, 201709290018</t>
  </si>
  <si>
    <t>The incident occurred between Laantabuur and Bariire.</t>
  </si>
  <si>
    <t>The incident occurred near the Tambunan bridge, in the Guindulungan district.</t>
  </si>
  <si>
    <t>The specific motive is unknown; however, sources noted that the attack occurred after the Moro Islamic Liberation Front (MILF) took control of the area.</t>
  </si>
  <si>
    <t>The incident occurred along the Ring Road in the Shinwari neighborhood.</t>
  </si>
  <si>
    <t>MMC Hospital</t>
  </si>
  <si>
    <t>Owner: Osman Maqsood</t>
  </si>
  <si>
    <t>Kotal Takht</t>
  </si>
  <si>
    <t>The incident occurred between Kotal Takht and Arghandi Chowk on the Kabul-Ghazni highway in the Maydan Shahr district.</t>
  </si>
  <si>
    <t>The incident occurred in the area of Dash 7 in Sitio Side 4.</t>
  </si>
  <si>
    <t>Two landmines and M16A1 assault rifles were used in the attack.</t>
  </si>
  <si>
    <t>Calabugao</t>
  </si>
  <si>
    <t>The incident occurred in the Impasugong district.</t>
  </si>
  <si>
    <t>East Misamis Oriental Northeastern Bukidnon Subregional Command</t>
  </si>
  <si>
    <t>201709290025, 201709290026</t>
  </si>
  <si>
    <t>Hagpa</t>
  </si>
  <si>
    <t>Official: Dr. Nabi</t>
  </si>
  <si>
    <t>The incident occurred in northern Iraq.</t>
  </si>
  <si>
    <t>The specific motive is unknown; however, sources noted that the attack occurred following the referendum for an independent Kurdish state, which Turkey opposed.</t>
  </si>
  <si>
    <t>Pogani</t>
  </si>
  <si>
    <t>Pogani Area</t>
  </si>
  <si>
    <t>201709290033, 201709290034</t>
  </si>
  <si>
    <t>Chakab</t>
  </si>
  <si>
    <t>Chakab Area</t>
  </si>
  <si>
    <t>The incident occurred in the Mae Lan district.</t>
  </si>
  <si>
    <t>An 80-kilogram explosive device constructed from an LPG cylinder and planted on a motorcycle was used in the attack.</t>
  </si>
  <si>
    <t>Tamboul</t>
  </si>
  <si>
    <t>Tamboul Village</t>
  </si>
  <si>
    <t>Bindisi Camp</t>
  </si>
  <si>
    <t>The specific motive is unknown; however, sources suspected that the attack was carried out in response to the killing of a young girl near Bindisi camp on September 28, 2017.</t>
  </si>
  <si>
    <t>Lenta.ru</t>
  </si>
  <si>
    <t>Neo-Nazi extremists claimed responsibility for the incident and wrote "Lenta, you are lying" on the targeted building.</t>
  </si>
  <si>
    <t>Migdal Oz</t>
  </si>
  <si>
    <t>Kheshki</t>
  </si>
  <si>
    <t>The incident occurred in the Ghorbad district.</t>
  </si>
  <si>
    <t>Hajatgah</t>
  </si>
  <si>
    <t>Gagdi</t>
  </si>
  <si>
    <t>The incident occurred in the Kanam district.</t>
  </si>
  <si>
    <t>Government of Gyangyang</t>
  </si>
  <si>
    <t>District Head: Mohammed Suleiman</t>
  </si>
  <si>
    <t>Explosive projectiles and AK-47 assault rifles were used in the attack.</t>
  </si>
  <si>
    <t>The incident occurred between Polampalli and Gorgunda.</t>
  </si>
  <si>
    <t>A five-kilogram pressure-trigger explosive device planted inside a steel tiffin was used in the attack.</t>
  </si>
  <si>
    <t>Soldier: Sali 'Adhal Khalaf Layli</t>
  </si>
  <si>
    <t>The incident occurred in central Hit.</t>
  </si>
  <si>
    <t>29th Brigade Convoy</t>
  </si>
  <si>
    <t>The incident occurred in southern Fallujah's Nuaimiya neighborhood.</t>
  </si>
  <si>
    <t>Asdira</t>
  </si>
  <si>
    <t>Abu Jair</t>
  </si>
  <si>
    <t>Abul Jeir Region</t>
  </si>
  <si>
    <t>Officer: Police Officer 2 Mervin Capellan</t>
  </si>
  <si>
    <t>New Agutaya</t>
  </si>
  <si>
    <t>The incident occurred in the San Vicente district.</t>
  </si>
  <si>
    <t>Jamal Agha Bazaar</t>
  </si>
  <si>
    <t>Chori District</t>
  </si>
  <si>
    <t>Edmonton Police Service</t>
  </si>
  <si>
    <t>The specific motive is unknown; however, sources noted that an Islamic State of Iraq and the Levant (ISIL) flag was discovered in the vehicle of Abdulahi Hasan Sharif.</t>
  </si>
  <si>
    <t>A knife and a Chevrolet Malibu were used in the attack.</t>
  </si>
  <si>
    <t>201709300012, 201709300013</t>
  </si>
  <si>
    <t>A U-Haul van was used in the attack.</t>
  </si>
  <si>
    <t>Banadero</t>
  </si>
  <si>
    <t>Assistant District Engineer: Fernando Landicho</t>
  </si>
  <si>
    <t>The incident occurred along the Bwalanda-Nyanzale road.</t>
  </si>
  <si>
    <t>Gaz Laik</t>
  </si>
  <si>
    <t>Gazlek Village</t>
  </si>
  <si>
    <t>201709300017, 201709300018, 201709300019, 201709300020, 201709300021</t>
  </si>
  <si>
    <t>Ayar</t>
  </si>
  <si>
    <t>Ayar Village</t>
  </si>
  <si>
    <t>Khairabad Village</t>
  </si>
  <si>
    <t>Ibrahimabad Village</t>
  </si>
  <si>
    <t>Bedik</t>
  </si>
  <si>
    <t>Bedik Village</t>
  </si>
  <si>
    <t>Kajaki Hydroelectric Dam</t>
  </si>
  <si>
    <t>The incident occurred in the Zamalek neighborhood.</t>
  </si>
  <si>
    <t>Myanmarian Ministry of Foreign Affairs</t>
  </si>
  <si>
    <t>Myanmarian Embassy to Egypt</t>
  </si>
  <si>
    <t>The Hasam Movement claimed responsibility for the incident and stated that the attack was carried out in response to Myanmar's poor treatment of Rohingya Muslims.</t>
  </si>
  <si>
    <t>Civilian: Mohamed Abdel-Rahman</t>
  </si>
  <si>
    <t>El Caraqueno</t>
  </si>
  <si>
    <t>The incident occurred in the Miranda district.</t>
  </si>
  <si>
    <t>Suspected Informants: Omar, Rasul, Asraf</t>
  </si>
  <si>
    <t>The specific motive is unknown; however, sources stated that the victims were accused of spying for the government and the Moro Islamic Liberation Front (MILF), which provided them information leading to a security operation against a Bangsamoro Islamic Freedom Movement (BIFM) camp in Barangay Tee.</t>
  </si>
  <si>
    <t>Indigenous People Mandatory Representative (IPMR)</t>
  </si>
  <si>
    <t>Leader: Datu Saturnino Gallego</t>
  </si>
  <si>
    <t>Dharmadom</t>
  </si>
  <si>
    <t>The incident occurred in the Kannur district, near Thalassery.</t>
  </si>
  <si>
    <t>Vehicle of Former Member</t>
  </si>
  <si>
    <t>As Sakalat</t>
  </si>
  <si>
    <t>The incident occurred along Rue Chanez in the Porte d'Auteuil neighborhood.</t>
  </si>
  <si>
    <t>Radical Islam Opposition Activist</t>
  </si>
  <si>
    <t>The specific motive is unknown; however, sources suspected that the attack attempted to target a worker who was opposed to "radical Islamism."</t>
  </si>
  <si>
    <t>A remote-controlled homemade explosive device constructed from gas canisters and utilizing a mobile phone as a triggering mechanism was used in the attack.</t>
  </si>
  <si>
    <t>The incident occurred in the Badamabadi neighborhood.</t>
  </si>
  <si>
    <t>Durga Puja Pandal</t>
  </si>
  <si>
    <t>District Police Inspector</t>
  </si>
  <si>
    <t>Sassawa</t>
  </si>
  <si>
    <t>The incident occurred in the Jihad Tabl farms area on the Ring Road.</t>
  </si>
  <si>
    <t>The incident occurred in the Hudur district.</t>
  </si>
  <si>
    <t>Teed Town</t>
  </si>
  <si>
    <t>The incident occurred between the Tareedisho and Garasbaaley neighborhoods.</t>
  </si>
  <si>
    <t>Vehicle of Officer: Gereral  Aden Labo Afle</t>
  </si>
  <si>
    <t>The incident occurred in the Arbiska neighborhood, on the outskirts of Mogadishu.</t>
  </si>
  <si>
    <t>Government of Konta Nagar Panchayat</t>
  </si>
  <si>
    <t>Councillor: V. Ashok</t>
  </si>
  <si>
    <t>The incident occurred outside of Saint Charles train station.</t>
  </si>
  <si>
    <t>French National Railway Corporation (SNCF)</t>
  </si>
  <si>
    <t>Marseille Saint Charles Train Station</t>
  </si>
  <si>
    <t>Day of Ashura Gathering</t>
  </si>
  <si>
    <t>The specific motive is unknown; however, sources stated that the attempted attack was intended to target civilians who were celebrating Ashura.</t>
  </si>
  <si>
    <t>10th Mountain Division Vehicle</t>
  </si>
  <si>
    <t>A roadside bomb described as an explosively formed penetrator (EFP) was used in the attack.</t>
  </si>
  <si>
    <t>The incident occurred in the al-Qalaa area of the city</t>
  </si>
  <si>
    <t>The incident occurred along Las Vegas Boulevard.</t>
  </si>
  <si>
    <t>Mandalay Bay Resort and Casino</t>
  </si>
  <si>
    <t>Security Guard: Jesus Campos</t>
  </si>
  <si>
    <t>McCarran International Airport</t>
  </si>
  <si>
    <t>Route 91 Harvest Festival</t>
  </si>
  <si>
    <t>Country Music Festival</t>
  </si>
  <si>
    <t>AR-15 semiautomatic rifles equipped with bump stocks were used in the attack.</t>
  </si>
  <si>
    <t>Civilian: T Sori</t>
  </si>
  <si>
    <t>The specific motive is unknown; however, sources stated that T Sori was accused of being a police informant.</t>
  </si>
  <si>
    <t>The incident occurred in the Arwani neighborhood.</t>
  </si>
  <si>
    <t>Civilian: Showkat Ahmad Dar</t>
  </si>
  <si>
    <t>Anti-ISIS Operations Room (AIOR/AIOR-S)</t>
  </si>
  <si>
    <t>Anas al-Dabbashi Brigade</t>
  </si>
  <si>
    <t>A landmine planted inside a building was used in the attack.</t>
  </si>
  <si>
    <t>Soldier: Captain Mustafa Erdal</t>
  </si>
  <si>
    <t>Bayabas Community</t>
  </si>
  <si>
    <t>Government of Maligang</t>
  </si>
  <si>
    <t>Residence of Captain: Tony Malayo</t>
  </si>
  <si>
    <t>Bagong Silang</t>
  </si>
  <si>
    <t>The incident occurred along the Bago River, in the Salvador Benedicto district.</t>
  </si>
  <si>
    <t>Civilians: Mario Dulman, Reynold Selendron, Robert Selendron</t>
  </si>
  <si>
    <t>Eastern Bieh</t>
  </si>
  <si>
    <t>Waat</t>
  </si>
  <si>
    <t>201710010029, 201710020033</t>
  </si>
  <si>
    <t>Government of Mtubatuba</t>
  </si>
  <si>
    <t>Former Councillor: Bongani Msomi</t>
  </si>
  <si>
    <t>al-Midan Police Station</t>
  </si>
  <si>
    <t>Al-Mashrou</t>
  </si>
  <si>
    <t>Gatt</t>
  </si>
  <si>
    <t>The incident occurred near Mingora</t>
  </si>
  <si>
    <t>Vehicle of Local Anit-Taliban Peace Committe Leader: Ahmad Zeb</t>
  </si>
  <si>
    <t>The Tehrik-i-Taliban Pakistan (TTP) claimed responsibility for the incident and stated that the victim, a Village Defense Committee member, was targeted because of his support for the Pakistani military.</t>
  </si>
  <si>
    <t>The incident occurred in the Alicia district.</t>
  </si>
  <si>
    <t>Civilians: Melyn Garingo Sumaylo, Leo Garingo Sumaylo, Levie Jane Garingo Sumaylo</t>
  </si>
  <si>
    <t>Jabal al-Yazidi</t>
  </si>
  <si>
    <t>The incident occurred in the Yafaa district</t>
  </si>
  <si>
    <t>Head Constable: Ashiq Hussain</t>
  </si>
  <si>
    <t>Juhama</t>
  </si>
  <si>
    <t>A two-kilogram landmine was used in the attack.</t>
  </si>
  <si>
    <t>The incident occurred in the Warar area of the city</t>
  </si>
  <si>
    <t>T'Boli</t>
  </si>
  <si>
    <t>Sumifro Corporation</t>
  </si>
  <si>
    <t>Banana Packing Plant</t>
  </si>
  <si>
    <t>Far South Mindanao Regional Command (FSMRC)</t>
  </si>
  <si>
    <t>The New People's Army (NPA) claimed responsibility for the incident and stated that the attack was carried out in response to Sumifro Corporation's environmental degradation, acquiring land illegally, and unfair wages paid to its workers.</t>
  </si>
  <si>
    <t>The incident occurred along Budaiya Highway.</t>
  </si>
  <si>
    <t>The specific motive is unknown; however, sources noted that the targeted police officers were providing security for an Ashura procession at the time of the attack.</t>
  </si>
  <si>
    <t>Saydalan</t>
  </si>
  <si>
    <t>The incident occurred between Saydalan and Khalawiyah.</t>
  </si>
  <si>
    <t>The incident occurred in the Kharan area of the city</t>
  </si>
  <si>
    <t>Bandipara</t>
  </si>
  <si>
    <t>The incident occurred in the Dantewanda district.</t>
  </si>
  <si>
    <t>195th Battalion Officers</t>
  </si>
  <si>
    <t>Parsad Bigha</t>
  </si>
  <si>
    <t>The incident occurred in the Arwal district.</t>
  </si>
  <si>
    <t>Tazia Procession</t>
  </si>
  <si>
    <t>The incident occurred between Douentza and Boni.</t>
  </si>
  <si>
    <t>Fogali</t>
  </si>
  <si>
    <t>The incident occurred in East Jebel Marrah</t>
  </si>
  <si>
    <t>Fogali Area</t>
  </si>
  <si>
    <t>Harry Gwala district</t>
  </si>
  <si>
    <t>The incident occurred in the Hlanganani area.</t>
  </si>
  <si>
    <t>Government of Dr Nkosazana Dlamini-Zuma Municipality</t>
  </si>
  <si>
    <t>Municipal Official: Nkosinathi Ngcobo</t>
  </si>
  <si>
    <t>Chief of Baghlan Military Court: Khalilullah Naseri</t>
  </si>
  <si>
    <t>Tung Chung</t>
  </si>
  <si>
    <t>The incident occurred in the Yat Tung Estate neighborhood.</t>
  </si>
  <si>
    <t>Islands District Council</t>
  </si>
  <si>
    <t>Office of District Councilor: Bill Tang Ka-piu</t>
  </si>
  <si>
    <t>201710020041, 201710020042</t>
  </si>
  <si>
    <t>Humhama</t>
  </si>
  <si>
    <t>182nd Battalion Base</t>
  </si>
  <si>
    <t>The incident occurred in the Arab Ebjur area of the city</t>
  </si>
  <si>
    <t>The incident occurred at the Al-Hamadaniya Triangle area.</t>
  </si>
  <si>
    <t>Al-Nada</t>
  </si>
  <si>
    <t>House of Al Nada Tribal Leader: Sheikh Haitham al-Houm</t>
  </si>
  <si>
    <t>Caliling</t>
  </si>
  <si>
    <t>Cauayan Municipal Police</t>
  </si>
  <si>
    <t>Civilians: Karl Christer Arvidsson, Jason Tumayao</t>
  </si>
  <si>
    <t>Civilian: Juliana Palmero</t>
  </si>
  <si>
    <t>M16 and MK47 rifles were used in the attack.</t>
  </si>
  <si>
    <t>Government of Mahongkog</t>
  </si>
  <si>
    <t>Village Councilor: Valeriano Bundo</t>
  </si>
  <si>
    <t>The New People's Army (NPA) claimed responsibility for the incident and stated that Valeriano Bundo was targeted for his work against Front 72 of the NPA. Sources also noted that Bundo was a supporter of the peace and development program run by the military in North Cotabato.</t>
  </si>
  <si>
    <t>The incident occurred along the irnak-Beytussebap Highway.</t>
  </si>
  <si>
    <t>Government of Beytussebap</t>
  </si>
  <si>
    <t>Vehicle of District Head: Kamil Durmus</t>
  </si>
  <si>
    <t>Government of Anantnag</t>
  </si>
  <si>
    <t>Former Panchayat Member: Ghulam Rasool Ganai</t>
  </si>
  <si>
    <t>Kilembe</t>
  </si>
  <si>
    <t>House of Makindye West Member of Parliament: Allan Ssewanyana</t>
  </si>
  <si>
    <t>The specific motive is unknown; however, sources suspected that the attack was intended to dissuade people from supporting a raise in the age limit for the president of Uganda.</t>
  </si>
  <si>
    <t>201710030009, 201710030010</t>
  </si>
  <si>
    <t>Magere</t>
  </si>
  <si>
    <t>House of Kyadondo East Member of Parliament: Robert Sentamu Kyagulanyi</t>
  </si>
  <si>
    <t>Manarapan</t>
  </si>
  <si>
    <t>The incident occurred near Fifth Bridge in the Al Thawarah area of the city</t>
  </si>
  <si>
    <t>Service Employees</t>
  </si>
  <si>
    <t>Head: General Omar Abdel Jalil</t>
  </si>
  <si>
    <t>Ethiopian Bases</t>
  </si>
  <si>
    <t>Soldier: Specialized Sergeant Mehmet Kizil</t>
  </si>
  <si>
    <t>The incident occurred in the Dicle neighborhood of Yenisehir district.</t>
  </si>
  <si>
    <t>Sair Cahin Sitki Taranci Elementary School</t>
  </si>
  <si>
    <t>The incident occurred in the Sipah subdistrict of Tirah Valley in Khyber district.</t>
  </si>
  <si>
    <t>Tabinay</t>
  </si>
  <si>
    <t>The incident occurred in the Puerto Galera district.</t>
  </si>
  <si>
    <t>Government of Puerto Galera</t>
  </si>
  <si>
    <t>Municipal Councilor: Melchor Arago</t>
  </si>
  <si>
    <t>The incident occurred in the Rajnandgaon district.</t>
  </si>
  <si>
    <t>Suspected Police Informant: Chandan Kirsam</t>
  </si>
  <si>
    <t>The specific motive is unknown; however, sources noted that Chandan Kirsam was accused of being a police informant.</t>
  </si>
  <si>
    <t>201710030039, 201710030040</t>
  </si>
  <si>
    <t>Todke</t>
  </si>
  <si>
    <t>Suspected Police Informant: Vinod Salame</t>
  </si>
  <si>
    <t>The specific motive is unknown; however, sources noted that Vinod Salame was accused of being a police informant.</t>
  </si>
  <si>
    <t>Sare-Tina</t>
  </si>
  <si>
    <t>Sare-Tina Village</t>
  </si>
  <si>
    <t>Tondapara</t>
  </si>
  <si>
    <t>The incident occurred in the Bijapur district near Gangaloor.</t>
  </si>
  <si>
    <t>A two-kilogram explosive device planted inside a steel container was used in the attack.</t>
  </si>
  <si>
    <t>The incident occurred near the Sarkeguda and New Tarrem villages in the Bijapur district.</t>
  </si>
  <si>
    <t>The specific motive is unknown; however, sources noted that the targeted bank was Russian.</t>
  </si>
  <si>
    <t>Al-Kawthar</t>
  </si>
  <si>
    <t>Tongo Tongo</t>
  </si>
  <si>
    <t>3rd Special Forces Group (Airborne) Soldiers</t>
  </si>
  <si>
    <t>Mortars, rocket-propelled grenades (RPGs), and AK-47 assault rifles were used in the attack.</t>
  </si>
  <si>
    <t>Migyaung Zay</t>
  </si>
  <si>
    <t>The incident occurred in the Buthidaung district.</t>
  </si>
  <si>
    <t>The incident occurred at the Afar Irdoodka intersection.</t>
  </si>
  <si>
    <t>Officer: Deputy Police Commander Abdirahman Barre Salah</t>
  </si>
  <si>
    <t>Khadang</t>
  </si>
  <si>
    <t>The incident occurred in the Charbagh tehsil of Swat district.</t>
  </si>
  <si>
    <t>The incident occurred in northern Baghdad's Tal Tasah neighborhood.</t>
  </si>
  <si>
    <t>The incident occurred in central Hawijah district.</t>
  </si>
  <si>
    <t>The specific motive is unknown; however, sources stated that the attack occurred as members of the Tripoli Province of the Islamic State were on trial at the targeted court complex. Sources also stated that the attack was carried out in response to security forces' success in fighting the Tripoli Province of the Islamic State in Sirte, Libya.</t>
  </si>
  <si>
    <t>An explosives-laden Hyundai vehicle containing 156 kilograms of anti-armor shells and TNT and explosives-laden belts were used in the attack.</t>
  </si>
  <si>
    <t>The incident occurred on Pir Aftab Shah Jeelani road.</t>
  </si>
  <si>
    <t>Mipurkhas Board of Intermediate and Secondary Education (BISE)</t>
  </si>
  <si>
    <t>Vehicle of Controller of Examinations: Abdul Aleem Khanzada</t>
  </si>
  <si>
    <t>Carig</t>
  </si>
  <si>
    <t>The incident occurred in the Tuguegarao district.</t>
  </si>
  <si>
    <t>Government of Amulung</t>
  </si>
  <si>
    <t>Former Vice Mayor: Alexander Pascual</t>
  </si>
  <si>
    <t>Munkay</t>
  </si>
  <si>
    <t>The incident occurred near Jowhar.</t>
  </si>
  <si>
    <t>A remote-controlled landmine concealed in a water container was used in the attack.</t>
  </si>
  <si>
    <t>Hamily</t>
  </si>
  <si>
    <t>Odessa Regional Council</t>
  </si>
  <si>
    <t>Deputy Chairperson: Oleh Radkovsky</t>
  </si>
  <si>
    <t>Small-caliber firearms were used in the attack.</t>
  </si>
  <si>
    <t>The incident occurred in the Jammu district.</t>
  </si>
  <si>
    <t>Three explosive devices, including two landmines, were used in the attack.</t>
  </si>
  <si>
    <t>Mayor: Mahamudo Amurane</t>
  </si>
  <si>
    <t>The specific motive is unknown; however, sources noted that Mahamudo Amurane was known for his anti-corruption policies.</t>
  </si>
  <si>
    <t>Minaz</t>
  </si>
  <si>
    <t>Convoy of Information Secretary: Jan Buledi</t>
  </si>
  <si>
    <t>Government of Binan</t>
  </si>
  <si>
    <t>Vehicle of City Council Secretary: Edward Alonte Reyes</t>
  </si>
  <si>
    <t>The incident occurred near the Khanqah-e-Moula shrine.</t>
  </si>
  <si>
    <t>471st Battalion Officer: Sajjad Ahmad</t>
  </si>
  <si>
    <t>Verkhnotoretske</t>
  </si>
  <si>
    <t>The incident occurred in the Yasynuvatsky district.</t>
  </si>
  <si>
    <t>Yasynuvata District Electric Power Plant</t>
  </si>
  <si>
    <t>Kafr Qassem</t>
  </si>
  <si>
    <t>Civilian: Reuven Shmerling</t>
  </si>
  <si>
    <t>Two Palestinian extremists claimed responsibility for the incident and stated that the attack was carried out in retaliation for the death of Ahmed Abu al-Roub, who had attempted to carry out a stabbing attack. Sources also stated that the attack was carried out in response to recent escalated tensions at Al-Aqsa mosque.</t>
  </si>
  <si>
    <t>A knife, a pickax, and a fan were used in the attack.</t>
  </si>
  <si>
    <t>Fatehpur Sharif</t>
  </si>
  <si>
    <t>Dargah Fatehpur</t>
  </si>
  <si>
    <t>The specific motive is unknown; however, sources noted that members of the Sufi community were marking the annual celebration of the death of the Sufi saint Syed Cheezal Shah at the targeted shrine.</t>
  </si>
  <si>
    <t>Al-Tash</t>
  </si>
  <si>
    <t>The incident occurred in the Ad Dawanim area in southern Baghdad.</t>
  </si>
  <si>
    <t>Mocimboa da Praia</t>
  </si>
  <si>
    <t>The incident occurred in the Mocimboa da Praia district.</t>
  </si>
  <si>
    <t>District Command</t>
  </si>
  <si>
    <t>Ansar al-Sunna (Mozambique)</t>
  </si>
  <si>
    <t>The specific motive is unknown; however, sources stated that the assailants were critical of Mozambique's health care and education systems.</t>
  </si>
  <si>
    <t>AK-47 assault rifles and machetes were used in the attack.</t>
  </si>
  <si>
    <t>201710050006, 201710050007, 201710050008, 201710050009, 201710050010, 201710050011</t>
  </si>
  <si>
    <t>Awasse Police Control Station</t>
  </si>
  <si>
    <t>Natural Resources and Environment Protection Police</t>
  </si>
  <si>
    <t>Second Company Police Station</t>
  </si>
  <si>
    <t>Banco BCI (BCI)</t>
  </si>
  <si>
    <t>Millenium Bim</t>
  </si>
  <si>
    <t>The incident occurred in the Mocimboa da Praia  district.</t>
  </si>
  <si>
    <t>The Standard Bank of South Africa Limited</t>
  </si>
  <si>
    <t>The incident occurred in the Gorgak area.</t>
  </si>
  <si>
    <t>The incident occurred south of Taizz.</t>
  </si>
  <si>
    <t>Abu-al-'Abbas Brigades</t>
  </si>
  <si>
    <t>Commander: Mu'adh Nu'man</t>
  </si>
  <si>
    <t>Sina Ordo</t>
  </si>
  <si>
    <t>The incident occurred in the Ab Kamari district.</t>
  </si>
  <si>
    <t>The specific motive is unknown; however, sources reported that the Taliban targeted the villages because of their support for the Afghan government.</t>
  </si>
  <si>
    <t>201710050018, 201710050019, 201710050020</t>
  </si>
  <si>
    <t>Tagab Rabat</t>
  </si>
  <si>
    <t>Bai</t>
  </si>
  <si>
    <t>The incident occurred in the Ab Kamari district</t>
  </si>
  <si>
    <t>Merchant: Hussein Fadul Ahmed</t>
  </si>
  <si>
    <t>A Dushka machine gun mounted on top of a vehicle was used in the attack.</t>
  </si>
  <si>
    <t>The incident occurred in the Paris, 16e arrondissement neighborhood.</t>
  </si>
  <si>
    <t>LafargeHolcim</t>
  </si>
  <si>
    <t>The specific motive is unknown; however, sources noted that LafargeHolcim was under investigation over "indirectly" financing the Islamic State of Iraq and the Levant (ISIL) as well as other armed groups.</t>
  </si>
  <si>
    <t>The incident occurred in the Al-Qosur neighborhood.</t>
  </si>
  <si>
    <t>Hassan al-Atara School</t>
  </si>
  <si>
    <t>al-Qusour Neighborhood</t>
  </si>
  <si>
    <t>The incident occurred in the Rawd al-Farj neighborhood.</t>
  </si>
  <si>
    <t>Bapanapalli</t>
  </si>
  <si>
    <t>Suspected Police Informant: Imra Kabasi</t>
  </si>
  <si>
    <t>The specific motive is unknown; however, sources posited that the Communist Party of India - Maoist (CPI-Maoist) believed Imra Kabasi was a police informant.</t>
  </si>
  <si>
    <t>Convoy of Commander: Colonel Abdul-Rahman Shnini</t>
  </si>
  <si>
    <t>Kralgund</t>
  </si>
  <si>
    <t>Special Police Officer: Mohammad Altaf Khan</t>
  </si>
  <si>
    <t>The incident occurred in the Abaghar area in the Pulwama district.</t>
  </si>
  <si>
    <t>Former Militant: Rafiq Ahmad Bhat</t>
  </si>
  <si>
    <t>Pangilihan</t>
  </si>
  <si>
    <t>The incident occurred in the Janiuay district.</t>
  </si>
  <si>
    <t>61st Infantry Battalion Convoy</t>
  </si>
  <si>
    <t>Jose Percival Estocada Command</t>
  </si>
  <si>
    <t>The New People's Army (NPA) claimed responsibility for the incident and stated that the attack was carried out in response to military operations carried out in the area. The NPA accused military personnel of taking civilian hostages and intimidating people, and stated that security personnel were responsible for the deaths of four civilians in Capiz.</t>
  </si>
  <si>
    <t>Klymets</t>
  </si>
  <si>
    <t>Government of Hungary</t>
  </si>
  <si>
    <t>1100th Anniversary of Hungarian Conquest Monument</t>
  </si>
  <si>
    <t>Three RGD-5 and F-1 combat grenades and other explosive devices were used in the attack.</t>
  </si>
  <si>
    <t>Indian Peacekeeper Base</t>
  </si>
  <si>
    <t>The incident occurred in the Kalikot district.</t>
  </si>
  <si>
    <t>Press Centre</t>
  </si>
  <si>
    <t>District President and Journalist: Arjun Prasad Bhattarai</t>
  </si>
  <si>
    <t>Fletcher</t>
  </si>
  <si>
    <t>Asheville Regional Airport</t>
  </si>
  <si>
    <t>An unaffiliated individual, identified as Michael Christopher Estes, claimed responsibility for the incident and stated that he wanted to "fight a war on U.S. soil."</t>
  </si>
  <si>
    <t>A timed homemade explosive device containing ammonium nitrate, shotgun ammunition, oil, and nails and connected to an alarm clock was used in the attack.</t>
  </si>
  <si>
    <t>Lachragarh</t>
  </si>
  <si>
    <t>Leader: Manoj Nageshia</t>
  </si>
  <si>
    <t>The People's Liberation Front of India claimed responsibility for the incident and stated that Manoj Nageshia was targeted because he was a police informant and had previously threatened a People's Liberation Front of India leader.</t>
  </si>
  <si>
    <t>Kurub</t>
  </si>
  <si>
    <t>Suspected Police Informant: Dambaru Nayak</t>
  </si>
  <si>
    <t>Maoists claimed responsibility for the incident and stated that Dambaru Nayak was targeted because he was a police informant. Sources also noted that Nayak was a former Maoist and that Maoists had previously threatened him not to provide information about the group to military personnel.</t>
  </si>
  <si>
    <t>Firearms, a stone, and another unidentified blunt object were used in the attack.</t>
  </si>
  <si>
    <t>The incident occurred in the Hitwar neighborhood.</t>
  </si>
  <si>
    <t>Constable: Bhimaram Kunjam</t>
  </si>
  <si>
    <t>Multiple 9-mm pistols and knives were used in the attack.</t>
  </si>
  <si>
    <t>The incident occurred in the Xai-Xai district.</t>
  </si>
  <si>
    <t>Abu Dali</t>
  </si>
  <si>
    <t>The incident occurred in the Salamiyah district.</t>
  </si>
  <si>
    <t>Abu Dali Village</t>
  </si>
  <si>
    <t>Tadri</t>
  </si>
  <si>
    <t>The incident occurred in the Kohlu district.</t>
  </si>
  <si>
    <t>Al-Fuhaymi</t>
  </si>
  <si>
    <t>The incident occurred south of Anah.</t>
  </si>
  <si>
    <t>Al Fuhaymi Train Station</t>
  </si>
  <si>
    <t>Dungeg</t>
  </si>
  <si>
    <t>The incident occurred in the Santa Teresita district.</t>
  </si>
  <si>
    <t>DDP Construction Company</t>
  </si>
  <si>
    <t>Tiboc Construction</t>
  </si>
  <si>
    <t>The New People's Army (NPA) claimed responsibility for the incident and stated that the attack was carried out in retaliation to DDP Construction Company's quarrying in the area because it led to the destruction of a large amount of rice farm irrigation systems.</t>
  </si>
  <si>
    <t>Villa Cielo</t>
  </si>
  <si>
    <t>The incident occurred in the Buguey district.</t>
  </si>
  <si>
    <t>Villa Cielo Community</t>
  </si>
  <si>
    <t>201710070006, 201710070008</t>
  </si>
  <si>
    <t>Mir Bazaar</t>
  </si>
  <si>
    <t>Officer: Sub-Inspector Anwar Ali</t>
  </si>
  <si>
    <t>Tabbac</t>
  </si>
  <si>
    <t>Tabbac Village</t>
  </si>
  <si>
    <t>The incident occurred on the highway linking Choco and Antioquia Departments</t>
  </si>
  <si>
    <t>The incident occurred along Mbau-Kamango highway.</t>
  </si>
  <si>
    <t>Motorcycle Convoy</t>
  </si>
  <si>
    <t>201710070010, 201710070011, 201710070012, 201710070013</t>
  </si>
  <si>
    <t>The incident occurred in villages on the northern outskirts of the city.</t>
  </si>
  <si>
    <t>Dissident Houthi Member</t>
  </si>
  <si>
    <t>Leader: Abd-al-Wahab Qatran</t>
  </si>
  <si>
    <t>The specific motive is unknown; however, sources noted that Abd-al-Wahab Qatran was targeted after he published a post advocating for a "revolution" against Houthi extremists. Sources also stated that he was released after signing a pledge not to publish material about politics.</t>
  </si>
  <si>
    <t>Party Leader: Malk Hokumat Khan</t>
  </si>
  <si>
    <t>The incident occurred in the El Daraja El Oula district.</t>
  </si>
  <si>
    <t>Humanitarian Worker: Margaret Schenkel</t>
  </si>
  <si>
    <t>Guards: Ihsan Gur, Cevat Bilgic, Murat Bartev</t>
  </si>
  <si>
    <t>Saudi Arabian Royal Guard Regiment</t>
  </si>
  <si>
    <t>A Kalashnikov machine gun and Molotov cocktails were used in the attack.</t>
  </si>
  <si>
    <t>Shiran</t>
  </si>
  <si>
    <t>The incident occurred in the Pusht Rod district</t>
  </si>
  <si>
    <t>Civilians: Vakas Hussein, Ashfak Mahmoud</t>
  </si>
  <si>
    <t>Knives and iron bars were used in the attack.</t>
  </si>
  <si>
    <t>The incident occurred in the Al-Askari neighborhood.</t>
  </si>
  <si>
    <t>The incident occurred in the Quezon district.</t>
  </si>
  <si>
    <t>Del Monte Philippines Incorporated</t>
  </si>
  <si>
    <t>The New People's Army (NPA) claimed responsibility for the incident and stated that the attack was carried out in order to prevent the expansion of Davao Ventures Corporation into the area and to stop the use of chemicals in the area that are harmful to the environment.</t>
  </si>
  <si>
    <t>The specific motive is unknown; however, sources stated that the victim was accused of smuggling food into the area.</t>
  </si>
  <si>
    <t>Datu Anggal Midtimbang district</t>
  </si>
  <si>
    <t>House of Arabic Professor: 'Abbas Fadil al-Jughayfi</t>
  </si>
  <si>
    <t>The specific motive is unknown; however, sources noted that 'Abbas Fadil al-Jughayfi was supportive of military operations against the Islamic State of Iraq and the Levant (ISIL).</t>
  </si>
  <si>
    <t>The incident occurred along Shah Zaman Road.</t>
  </si>
  <si>
    <t>Ad Dana</t>
  </si>
  <si>
    <t>The incident occurred in the Deir Hassan Camp neighborhood in the Harem district.</t>
  </si>
  <si>
    <t>The incident occurred in the Ngamapal Phougeishangbam Leikai area of the city near Nagamapal road.</t>
  </si>
  <si>
    <t>National Highway Infrastructure Development Corporation Limited (NHIDCL)</t>
  </si>
  <si>
    <t>Engineer: Devendra Kumar Sinha</t>
  </si>
  <si>
    <t>The specific motive is unknown; however, sources noted that Devendra Kumar Sinh was released after a ransom was paid.</t>
  </si>
  <si>
    <t>The assailants demanded $230,400 (15,000,000 Indian Rupees) for the release of the hostage. It is unknown if a ransom was paid.</t>
  </si>
  <si>
    <t>The incident occurred in the Al-Bakriya neighborhood.</t>
  </si>
  <si>
    <t>Matala</t>
  </si>
  <si>
    <t>The incident occurred in Shabunda district.</t>
  </si>
  <si>
    <t>Mai Mai Malaika Militia</t>
  </si>
  <si>
    <t>Multiple 12-gauge weapons were used in the attack.</t>
  </si>
  <si>
    <t>201710080026, 201710080027</t>
  </si>
  <si>
    <t>Nepanepa</t>
  </si>
  <si>
    <t>The incident occurred at the 2400 block of North Wiscomb Street.</t>
  </si>
  <si>
    <t>Black Civilian: Norris Cooley</t>
  </si>
  <si>
    <t>Two unaffiliated individuals, identified as Jason Edward Cooper; Donald Lucas Prichard, claimed responsibility for the incident and stated racial slurs during the attack.</t>
  </si>
  <si>
    <t>Asadkhel</t>
  </si>
  <si>
    <t>The incident occurred in the Marriabad neighborhood on Kasi Road.</t>
  </si>
  <si>
    <t>The specific motive is unknown; however, sources posited that the victims, members of the Hazara Shia community, may have been targeted as part of a larger trend of sectarian violence between Pakistan's majority Sunni and minority Shia communities.</t>
  </si>
  <si>
    <t>The specific motive is unknown; however, sources noted that the attack occurred during a military operation.</t>
  </si>
  <si>
    <t>The incident occurred along the Paktika-Ghazni highway</t>
  </si>
  <si>
    <t>Tribal Elder: Syed Mohammad</t>
  </si>
  <si>
    <t>The specific motive is unknown; however, sources posited that the victim was targeted by the Taliban because of his support for the Afghan government.</t>
  </si>
  <si>
    <t>The incident occurred in the Dara-e-Sangar area of the district</t>
  </si>
  <si>
    <t>The incident occurred 35 kilometers northeast of Beni.</t>
  </si>
  <si>
    <t>Tanzanian Peacekeeper Base</t>
  </si>
  <si>
    <t>201710090014, 201710090015</t>
  </si>
  <si>
    <t>Government of Mizan</t>
  </si>
  <si>
    <t>Mizan District Center</t>
  </si>
  <si>
    <t>Suspected Spy: Jan Agha</t>
  </si>
  <si>
    <t>The Taliban claimed responsibility for the incident and accused Jan Agha of espionage and planning the assassination of a Taliban leader.</t>
  </si>
  <si>
    <t>Xaawo Cabdi</t>
  </si>
  <si>
    <t>The incident occurred along the road connecting Afgoye and Mogadishu.</t>
  </si>
  <si>
    <t>Vehicle Former Electoral Delegate: Abdi Nunow</t>
  </si>
  <si>
    <t>The specific motive is unknown; however, sources noted that Abdi Nunow, one of the targeted tribal elders, was an electoral delegate who participated in selecting members of the Somali Federal Parliament.</t>
  </si>
  <si>
    <t>Motorcade of Police Chief</t>
  </si>
  <si>
    <t>Drang</t>
  </si>
  <si>
    <t>Chairperson: Godofredo Tolentino</t>
  </si>
  <si>
    <t>The incident occurred in the Hayatabad district.</t>
  </si>
  <si>
    <t>Deputy Director: Shirza Khan</t>
  </si>
  <si>
    <t>The incident occurred along Ban Chuwo-Kayoh Mati Road in Kayoh Matee tambon.</t>
  </si>
  <si>
    <t>A 20-kilogram remote-controlled explosive device planted inside a cooking gas cylinder and utilizing a radio as a triggering mechanism was used in the attack.</t>
  </si>
  <si>
    <t>The incident occurred in the Zafraniya area of Baghdad.</t>
  </si>
  <si>
    <t>Somali Ministry of Transporation</t>
  </si>
  <si>
    <t>Senior Official: Abdullahi Sheikh Omar</t>
  </si>
  <si>
    <t>The incident occurred in the Alochi Bagh neighborhood.</t>
  </si>
  <si>
    <t>The incident occurred on Gola road.</t>
  </si>
  <si>
    <t>Vegetable Seller</t>
  </si>
  <si>
    <t>Darail</t>
  </si>
  <si>
    <t>Government of Darail</t>
  </si>
  <si>
    <t>Vehicle of Darail Assistant Commissioner: Ameer Azam Hamza</t>
  </si>
  <si>
    <t>The specific motive is unknown; however, authorities posited that the attack was carried out in opposition to the development of Gilgit Baltistan.</t>
  </si>
  <si>
    <t>District Supervisor: Bernard Viloan</t>
  </si>
  <si>
    <t>The incident occurred in the Balicongcong neighborhood.</t>
  </si>
  <si>
    <t>Employee: Helen Andres</t>
  </si>
  <si>
    <t>Suspected Informant: Bebs Nero Quino</t>
  </si>
  <si>
    <t>The specific motive is unknown; however, sources stated that Bebs Nero Quino was accused of being a military informant.</t>
  </si>
  <si>
    <t>Miango Jebu</t>
  </si>
  <si>
    <t>An explosive device planted on a wagon was used in the attack.</t>
  </si>
  <si>
    <t>Bauko district</t>
  </si>
  <si>
    <t>Hydroelectric Power Plant Substation</t>
  </si>
  <si>
    <t>The New People's Army (NPA) claimed responsibility for the incident and stated that the attack was carried out in response to Hydro-Electric Development Corporation (Hedcor) stealing the "land and water rights" of residents.</t>
  </si>
  <si>
    <t>The incident occurred in the 'Arsan area of Baghdad.</t>
  </si>
  <si>
    <t>A sound grenade was used in the attack.</t>
  </si>
  <si>
    <t>The incident occurred along Baghdad road.</t>
  </si>
  <si>
    <t>Sahiliyah</t>
  </si>
  <si>
    <t>201710100009, 201710100010</t>
  </si>
  <si>
    <t>Kassara</t>
  </si>
  <si>
    <t>The incident occurred to the west of Hit.</t>
  </si>
  <si>
    <t>Jeweler: Hajj Ayman Qawsarah</t>
  </si>
  <si>
    <t>The specific motive is unknown; however, sources posited that Hay'at Tahrir al-Sham accused the victims of being affiliated with the Islamic State of Iraq and the Levant (ISIL).</t>
  </si>
  <si>
    <t>Delta Earthmoving Construction</t>
  </si>
  <si>
    <t>Bitaugan Patrol Base</t>
  </si>
  <si>
    <t>The incident occurred in the Upper Dir district.</t>
  </si>
  <si>
    <t>Kabal Shaheed Post</t>
  </si>
  <si>
    <t>Technical University of Mombasa</t>
  </si>
  <si>
    <t>Zayd Mosque</t>
  </si>
  <si>
    <t>Preacher: Shaykh Yasin al-'Adani</t>
  </si>
  <si>
    <t>Jumayl</t>
  </si>
  <si>
    <t>Zultan Brigade</t>
  </si>
  <si>
    <t>Head: Mohamad al-Qadi</t>
  </si>
  <si>
    <t>The incident occurred in the Sanat Nagar area of Srinagar.</t>
  </si>
  <si>
    <t>Labbezanga</t>
  </si>
  <si>
    <t>Mkokoni</t>
  </si>
  <si>
    <t>The incident occurred near the city of Mambore.</t>
  </si>
  <si>
    <t>A crude explosive device and firearms were used in the attack.</t>
  </si>
  <si>
    <t>The incident occurred in the Hassukhel neighborhood in the North Wasiristan district.</t>
  </si>
  <si>
    <t>Kopli Tea Estate</t>
  </si>
  <si>
    <t>Accountant: Kedar Nath Jha</t>
  </si>
  <si>
    <t>Niausa</t>
  </si>
  <si>
    <t>The incident occurred in the Longding district.</t>
  </si>
  <si>
    <t>A grenade and AK-47 and AK-56 assault rifles were used in the attack.</t>
  </si>
  <si>
    <t>The incident occurred in the Shankarpur area of the city</t>
  </si>
  <si>
    <t>Government of Shankarupur</t>
  </si>
  <si>
    <t>Son of Ward Councillor Golam Mostofa: Shahriar Hossain Misro</t>
  </si>
  <si>
    <t>Wereh</t>
  </si>
  <si>
    <t>Government of Plateau State</t>
  </si>
  <si>
    <t>Former Civil Service Head: Moses Gwom</t>
  </si>
  <si>
    <t>Soldier: Corporal Chimezie Goodluck</t>
  </si>
  <si>
    <t>Wereh Village</t>
  </si>
  <si>
    <t>Border Command Post</t>
  </si>
  <si>
    <t>Al-Jaradiyah</t>
  </si>
  <si>
    <t>A Qaher-M2 ballistic missile was used in the attack.</t>
  </si>
  <si>
    <t>The incident occurred in the Quirino district.</t>
  </si>
  <si>
    <t>Government of Patungcaleo</t>
  </si>
  <si>
    <t>Barangay Hall</t>
  </si>
  <si>
    <t>The specific motive is unknown; however, sources suspected that the attack was intended to disrupt "skills and livelihood training" programs organized by the Technical Education and Skills Development Authority (TESDA).</t>
  </si>
  <si>
    <t>The incident occurred in North Wasiristan district.</t>
  </si>
  <si>
    <t>The incident occurred in western Al Anbar provstate.</t>
  </si>
  <si>
    <t>Sayyad District</t>
  </si>
  <si>
    <t>The incident occurred in the Makasib area of Baghdad.</t>
  </si>
  <si>
    <t>Sanin Villa</t>
  </si>
  <si>
    <t>The incident occurred on a road between Aguachica and Rio de Oro</t>
  </si>
  <si>
    <t>Provincial Spokesperson: Munir Ahmad Farhad</t>
  </si>
  <si>
    <t>The incident occurred along Bin al-Walid street in the Qanawat neighborhood.</t>
  </si>
  <si>
    <t>Kembe</t>
  </si>
  <si>
    <t>Djimbi Mosque</t>
  </si>
  <si>
    <t>Yamteke</t>
  </si>
  <si>
    <t>An explosives-laden vehicle and an anti-aircraft gun mounted on a Toyota Hilux truck were used in the attack.</t>
  </si>
  <si>
    <t>Kalanch</t>
  </si>
  <si>
    <t>The incident occurred along Gwadar-Turbat M8 highway in the Gwadar district.</t>
  </si>
  <si>
    <t>The incident occurred along Bannu-Kohat Road in Kanryazine, Domail subdistrict, Bannu district.</t>
  </si>
  <si>
    <t>The incident occurred in the Palmyra district.</t>
  </si>
  <si>
    <t>al-Qaryatayn Town</t>
  </si>
  <si>
    <t>The specific motive is unknown; however, sources posited that the Islamic State of Iraq and the Levant accused the victims of collaborating with the Syrian government.</t>
  </si>
  <si>
    <t>Jordag</t>
  </si>
  <si>
    <t>The incident occurred in the Hazaribagh district.</t>
  </si>
  <si>
    <t>Jordag Middle School</t>
  </si>
  <si>
    <t>The Jharkhand Janmukti Parishad (JJP) claimed responsibility for the incident and threatened the National Thermal Power Corporation (NTPC) to compensate local people for their land.</t>
  </si>
  <si>
    <t>The incident occurred near Balcad.</t>
  </si>
  <si>
    <t>Darakonda</t>
  </si>
  <si>
    <t>Korukonda Area Committee; Galikonda Dalam</t>
  </si>
  <si>
    <t>The Communist Party of India - Maoist (CPI-Maoist) claimed responsibility for the incident and accused local journalists of supporting authorities.</t>
  </si>
  <si>
    <t>Bweza</t>
  </si>
  <si>
    <t>National Intelligence Agency (ANR)</t>
  </si>
  <si>
    <t>The incident occurred in the Molai Angwar area.</t>
  </si>
  <si>
    <t>201710110025, 201710110026</t>
  </si>
  <si>
    <t>The incident occurred in the Umalari neighborhood.</t>
  </si>
  <si>
    <t>The incident occurred in the Fayzabad district</t>
  </si>
  <si>
    <t>Albanian Ministry of Education, Sports, and Youth</t>
  </si>
  <si>
    <t>Vehicle of Regional Education Directorate Inspector: Frida Kopliku</t>
  </si>
  <si>
    <t>The incident occurred near the Savnar and Palnar jungles.</t>
  </si>
  <si>
    <t>201710110029, 201710110030</t>
  </si>
  <si>
    <t>The incident occurred in the Gangaloor area of the Bijapur.</t>
  </si>
  <si>
    <t>Durdur</t>
  </si>
  <si>
    <t>The incident occurred 40 kilometers from Beledweyne.</t>
  </si>
  <si>
    <t>An explosives-laden Toyota Noah was used in the attack.</t>
  </si>
  <si>
    <t>Namathpally</t>
  </si>
  <si>
    <t>The incident occurred between Kaivelikkal and Panoor.</t>
  </si>
  <si>
    <t>The incident occurred in the Al Falahat area of Baghdad.</t>
  </si>
  <si>
    <t>The incident occurred in the Malef area.</t>
  </si>
  <si>
    <t>201710120006, 201710120007, 201710120008, 201710120009, 201710120010, 201710120011, 201710120012, 201710120013, 201710120014, 201710120015, 201710120016, 201710120017, 201710120018</t>
  </si>
  <si>
    <t>Marhama</t>
  </si>
  <si>
    <t>The incident occurred near Bijbehara in the Pulwama district.</t>
  </si>
  <si>
    <t>Rajpora Chowk</t>
  </si>
  <si>
    <t>Rani Beauty Parlor</t>
  </si>
  <si>
    <t>Beauty Parlor</t>
  </si>
  <si>
    <t>The specific motive is unknown; however, sources noted that posters were previously posted at the shop by armed group members demanding the shop to close.</t>
  </si>
  <si>
    <t>Hafiz Kotai</t>
  </si>
  <si>
    <t>MTN Afghanistan Limited</t>
  </si>
  <si>
    <t>Ahmad Shah Seminary</t>
  </si>
  <si>
    <t>Religious Scholar: Mualvi Safiullah</t>
  </si>
  <si>
    <t>Coptic Orthodox Church</t>
  </si>
  <si>
    <t>Priest: Father Samaan Shehata</t>
  </si>
  <si>
    <t>The specific motive is unknown; however, sources posited that the victim, a Coptic priest, may have been targeted as part of a larger trend of sectarian violence between Egypt's majority Muslim and minority Coptic Christian communities.</t>
  </si>
  <si>
    <t>Tanwir TV Channel</t>
  </si>
  <si>
    <t>Head: Sher Mohammad Jahesh</t>
  </si>
  <si>
    <t>Gurzova</t>
  </si>
  <si>
    <t>The incident occurred between Gurzova and Ignili.</t>
  </si>
  <si>
    <t>Government of Pervari Municipality</t>
  </si>
  <si>
    <t>Bucket Operator</t>
  </si>
  <si>
    <t>Abu Fas</t>
  </si>
  <si>
    <t>The incident occurred in the Hasakah district.</t>
  </si>
  <si>
    <t>Asayish</t>
  </si>
  <si>
    <t>Hawar News Agency</t>
  </si>
  <si>
    <t>Journalists: Dilshan Ibash, Hawker Faisal Mohammed, Rizgar Deniz</t>
  </si>
  <si>
    <t>At least one explosives-laden truck was used in the attack.</t>
  </si>
  <si>
    <t>The incident occurred in an unknown location.</t>
  </si>
  <si>
    <t>United States Soldier: Christian Garcia</t>
  </si>
  <si>
    <t>Belbelu</t>
  </si>
  <si>
    <t>Belbelu Village</t>
  </si>
  <si>
    <t>An explosives-laden vest and AK-47 assault rifles were used in the attack.</t>
  </si>
  <si>
    <t>The incident occurred in the Ashraf Khel neighborhood.</t>
  </si>
  <si>
    <t>Cantonment</t>
  </si>
  <si>
    <t>The incident occurred on Derrychrier Rd, outside Dungiven.</t>
  </si>
  <si>
    <t>The incident occurred near Manipur University.</t>
  </si>
  <si>
    <t>Civilian: Lal Babu Singh</t>
  </si>
  <si>
    <t>Oredo district</t>
  </si>
  <si>
    <t>Diocese of Rome</t>
  </si>
  <si>
    <t>Priest: Father Maurizio Pallu</t>
  </si>
  <si>
    <t>Tur al-Bahah district</t>
  </si>
  <si>
    <t>Convoy of Prime Minister: Ahmed Obeid bin Dagher</t>
  </si>
  <si>
    <t>The specific motive is unknown; however, sources stated that the attack was intended to prevent service projects from operating in the area.</t>
  </si>
  <si>
    <t>Brother of Indigenous Governor Aulio Isarama</t>
  </si>
  <si>
    <t>Dedegarib Mosque</t>
  </si>
  <si>
    <t>Korek Telecom</t>
  </si>
  <si>
    <t>The incident occurred in the Baaj district, along the Iraqi-Syrian border.</t>
  </si>
  <si>
    <t>Tall Safuk Border Crossing</t>
  </si>
  <si>
    <t>Akla</t>
  </si>
  <si>
    <t>The incident occurred to the southwest of Al-Baghdadi.</t>
  </si>
  <si>
    <t>Shayyib</t>
  </si>
  <si>
    <t>Iraqi General Authority of Customs</t>
  </si>
  <si>
    <t>Director of Ash Shayyib Border Crossing Customs</t>
  </si>
  <si>
    <t>The incident occurred in the Gulberg neighborhood along Faqeer Mohammad Road.</t>
  </si>
  <si>
    <t>Laglori Khor</t>
  </si>
  <si>
    <t>The incident occurred in the Husseiniya neighborhood.</t>
  </si>
  <si>
    <t>RPG-7 missiles and firearms were used in the attack.</t>
  </si>
  <si>
    <t>201710130019, 201710130020</t>
  </si>
  <si>
    <t>Administrative Assistant: Abdur Rahim</t>
  </si>
  <si>
    <t>The incident occurred in the Tera Lukraim Leirak neighborhood.</t>
  </si>
  <si>
    <t>Fairgrounds</t>
  </si>
  <si>
    <t>The Kangleipak Communist Party (KCP) claimed responsibility for the incident and threatened people not to partake in fairs and carnivals. Sources also noted that the KCP had previously threatened people not to gamble at fairs.</t>
  </si>
  <si>
    <t>Budada</t>
  </si>
  <si>
    <t>The incident occurred 5 kilometers from Ceel Waaq.</t>
  </si>
  <si>
    <t>Kenyan Supply Vehicle</t>
  </si>
  <si>
    <t>The incident occurred in the Marte district.</t>
  </si>
  <si>
    <t>Abeyi</t>
  </si>
  <si>
    <t>The incident occurred 15 kilometers north of Abeyi.</t>
  </si>
  <si>
    <t>Amiet Common Market</t>
  </si>
  <si>
    <t>The incident occurred near the Federal College of Education.</t>
  </si>
  <si>
    <t>The incident occurred on Granville Road in Portadown, Northern Ireland.</t>
  </si>
  <si>
    <t>Advanced People's Democratic Alliance (APDA)</t>
  </si>
  <si>
    <t>Leaders: Ademu Kadir, Alilu Omo, Ocholi</t>
  </si>
  <si>
    <t>Mariinka Checkpoint</t>
  </si>
  <si>
    <t>Safari Hotel</t>
  </si>
  <si>
    <t>The specific motive is unknown; however, sources suspected that the attack was in response to a military operation carried out in Bariire in August 2017, in which ten civilians were killed. Sources stated that the assailant's home was raided during the operation.</t>
  </si>
  <si>
    <t>An explosives-laden truck containing approximately 350 kilograms of homemade and military-grade explosives was used in the attack.</t>
  </si>
  <si>
    <t>201710140002, 201710140003</t>
  </si>
  <si>
    <t>Medina Gate Entrance</t>
  </si>
  <si>
    <t>An explosives-laden Toyota Noah minivan was used in the attack.</t>
  </si>
  <si>
    <t>The incident occurred in southern Baghdad's Arab Ebjur neighborhood.</t>
  </si>
  <si>
    <t>The incident occurred in the Damhal Hanjipora neighborhood.</t>
  </si>
  <si>
    <t>Gulzar Padder and Majid Ganie Group</t>
  </si>
  <si>
    <t>The incident occurred to the south of Balad.</t>
  </si>
  <si>
    <t>Tal al-thab Village</t>
  </si>
  <si>
    <t>The incident occurred in the 3rd police district in the Dehburi neighborhood.</t>
  </si>
  <si>
    <t>Explosives-laden belts, grenades, and firearms were used in the attack.</t>
  </si>
  <si>
    <t>Chah Gardana</t>
  </si>
  <si>
    <t>The incident occurred in the Ghoryan district.</t>
  </si>
  <si>
    <t>Suspected Kidnappers</t>
  </si>
  <si>
    <t>The Taliban claimed responsibility for the incident and accused the victims of kidnapping civilians.</t>
  </si>
  <si>
    <t>The incident occurred in the Braripora neighborhood.</t>
  </si>
  <si>
    <t>The incident occurred in the Shage area outside of the city.</t>
  </si>
  <si>
    <t>Government of Sekmai</t>
  </si>
  <si>
    <t>House of Member of the Legislative Assembly: Heikham Dingo Singh</t>
  </si>
  <si>
    <t>Simbahan</t>
  </si>
  <si>
    <t>The incident occurred in the Pangutaran district.</t>
  </si>
  <si>
    <t>Fishermen: Vergel Arquino, Jushua Ybanes, Emo Fausto</t>
  </si>
  <si>
    <t>Ban Talo Bongae</t>
  </si>
  <si>
    <t>Assistant Village Head: Makhata Cheteh</t>
  </si>
  <si>
    <t>The incident occurred near the University of Swat in the Swat district.</t>
  </si>
  <si>
    <t>Freelance Journalist: Junaid Ibrahim</t>
  </si>
  <si>
    <t>House of Member of Parliament: Ibrahim Abiriga</t>
  </si>
  <si>
    <t>The specific motive is unknown; however, sources noted that Ibrahim Abiriga was supportive of instituting an age limit for the Ugandan president.</t>
  </si>
  <si>
    <t>A five-liter jerrycan of petrol was used in the attack.</t>
  </si>
  <si>
    <t>Thathan Bujurg</t>
  </si>
  <si>
    <t>The incident occurred in the Vaishali district.</t>
  </si>
  <si>
    <t>Former Member: Tarkeshwar Paswan</t>
  </si>
  <si>
    <t>The specific motive is unknown; however, sources stated that Tarkeshwar Paswan was accused of being a police informant.</t>
  </si>
  <si>
    <t>Mautuma Primary School</t>
  </si>
  <si>
    <t>The incident occurred in the Kud neighborhood.</t>
  </si>
  <si>
    <t>Personnel Security Officers (PSOs)</t>
  </si>
  <si>
    <t>The specific motive is unknown; however, sources posited that the Taliban believed the targeted woman was a spy.</t>
  </si>
  <si>
    <t>Members: Captain Husnain, Sepoy Saeed Baz, Sepoy Qadir</t>
  </si>
  <si>
    <t>201710150001, 201710150011</t>
  </si>
  <si>
    <t>Gubat district</t>
  </si>
  <si>
    <t>201710150002, 201710150038</t>
  </si>
  <si>
    <t>Rapporteur: Niyazi Mi'mar Uglu</t>
  </si>
  <si>
    <t>Sayyid Abdallah</t>
  </si>
  <si>
    <t>Um al-Sawn</t>
  </si>
  <si>
    <t>Ban Taba Checkpoint</t>
  </si>
  <si>
    <t>Civilian: Wan Mohd Zain Wan Hussain</t>
  </si>
  <si>
    <t>201710150009, 201710150010</t>
  </si>
  <si>
    <t>Convoy of Police Chief: Patcharapol Nakhon</t>
  </si>
  <si>
    <t>A 25-kilogram explosive device was used in the attack.</t>
  </si>
  <si>
    <t>The incident occurred in the Karsha area in the Kurram district.</t>
  </si>
  <si>
    <t>Karam Al-Qawadis Checkpoint</t>
  </si>
  <si>
    <t>201710150014, 201710150015, 201710150016, 201710150017, 201710150018, 201710160010</t>
  </si>
  <si>
    <t>The incident occurred in the Al-Zohour area.</t>
  </si>
  <si>
    <t>Al-Zohour Camp Checkpoint</t>
  </si>
  <si>
    <t>An explosives-laden truck carrying over 2,700 kilograms of ammonium nitrate was used in the attack.</t>
  </si>
  <si>
    <t>An explosives-laden white Hyundai Elantra was used in the attack.</t>
  </si>
  <si>
    <t>Radio Free Liberty</t>
  </si>
  <si>
    <t>Journalist: Shah Nawaz Tarakzai</t>
  </si>
  <si>
    <t>The incident occurred between Peshwar and Islamabad.</t>
  </si>
  <si>
    <t>Journalist: Islam Gul Afridi</t>
  </si>
  <si>
    <t>Durgapanga</t>
  </si>
  <si>
    <t>The incident occurred in the Kandhamal district.</t>
  </si>
  <si>
    <t>Suspected Police Informant: Basant Bhatt</t>
  </si>
  <si>
    <t>The Communist Party of India - Maoist (CPI-Maoist) claimed responsibility for the incident and accused Basant Bhatt of being a police informant. The CPI-Maoist stated that the attack was also carried out in response to the Odisha state government's mistreatment of farmers and lack of response to the abuse of women. The CPI-Maoist also expressed that the attack was in response to barrage construction projects, which the group opposed because it took water away from local farmers.</t>
  </si>
  <si>
    <t>Entaguda</t>
  </si>
  <si>
    <t>The incident occurred at the Kotagoda Ghat area in the Malkangiri district.</t>
  </si>
  <si>
    <t>Boat Crew</t>
  </si>
  <si>
    <t>The specific motive is unknown; however, sources stated that the assailants threatened the boat crew not to work for security personnel.</t>
  </si>
  <si>
    <t>Kalaong</t>
  </si>
  <si>
    <t>The incident occurred in the Maitum district.</t>
  </si>
  <si>
    <t>The specific motive is unknown; however, sources suspected that the attack was intended to divert security forces' attention from its operations against Islamic State of Iraq and the Levant (ISIL) inspired organizations in Lanao and Maguindanao.</t>
  </si>
  <si>
    <t>An explosive device fashioned from an 81-mm mortar round was used in the attack.</t>
  </si>
  <si>
    <t>The incident occurred on Qishleh street in the Bab Sharqi area of the Old City neighborhood.</t>
  </si>
  <si>
    <t>The incident occurred in the At Tabbeleh neighborhood.</t>
  </si>
  <si>
    <t>Tabbaleh District</t>
  </si>
  <si>
    <t>Taagbe</t>
  </si>
  <si>
    <t>Taagbe Village</t>
  </si>
  <si>
    <t>Quirino district</t>
  </si>
  <si>
    <t>Soldiers: Private First Class (PFC) Peter John Ramos Villanueva, Private First Class (PFC) Ismael Michael Mama</t>
  </si>
  <si>
    <t>Ilocos Cordillera Regional Committee</t>
  </si>
  <si>
    <t>National Electoral Council of Venezuela</t>
  </si>
  <si>
    <t>Juan Besson Polling Center</t>
  </si>
  <si>
    <t>Pro-Government extremists</t>
  </si>
  <si>
    <t>The specific motive is unknown; however, sources noted that the targeted polling center was being used for Venezuela's regional leadership elections at the time of the attack.</t>
  </si>
  <si>
    <t>The incident occurred in the At-Tur neighborhood.</t>
  </si>
  <si>
    <t>Internally Displaced Civilian: Yagoub Hussein Yagoub El Shaikh</t>
  </si>
  <si>
    <t>Ransom was raised after the first demand to an unspecified amount.</t>
  </si>
  <si>
    <t>The incident occurred in the Kunduz district.</t>
  </si>
  <si>
    <t>The incident occurred in the Millburn area of the town.</t>
  </si>
  <si>
    <t>Vehicles of Sons of William Flute Band Members</t>
  </si>
  <si>
    <t>The incident occurred in the Lisnafin Park area.</t>
  </si>
  <si>
    <t>The incident occurred on Bramcote Street.</t>
  </si>
  <si>
    <t>House of Spokesperson: Ali al-Husayni</t>
  </si>
  <si>
    <t>Hakim</t>
  </si>
  <si>
    <t>The incident occurred in the Kut district.</t>
  </si>
  <si>
    <t>Control Center</t>
  </si>
  <si>
    <t>The incident occurred in the Al-Farisiya area.</t>
  </si>
  <si>
    <t>National Bank of Egypt (NBE)</t>
  </si>
  <si>
    <t>201710160006, 201710160007</t>
  </si>
  <si>
    <t>Church of Saint George</t>
  </si>
  <si>
    <t>The incident occurred near the Arish airport.</t>
  </si>
  <si>
    <t>Arish Airport Checkpoint</t>
  </si>
  <si>
    <t>Tribal Elder: Matiullah Khan</t>
  </si>
  <si>
    <t>Former Sarpanch: Mohammad Ramzan Sheikh</t>
  </si>
  <si>
    <t>The specific motive is unknown; however, sources stated that the attack was carried out in order to discourage people from participating in upcoming Panchayat polls.</t>
  </si>
  <si>
    <t>Tuyan</t>
  </si>
  <si>
    <t>KCC Property Holdings Inc.</t>
  </si>
  <si>
    <t>Handguns, two M16 assault rifles, and gasoline were used in the attack.</t>
  </si>
  <si>
    <t>Mosta</t>
  </si>
  <si>
    <t>Bidnija</t>
  </si>
  <si>
    <t>Running Commentary</t>
  </si>
  <si>
    <t>Vehicle of Journalist: Daphne Caruana Galizia</t>
  </si>
  <si>
    <t>The specific motive is unknown; however, sources stated that Daphne Caruana Galizia published material that was critical of the government and its corruption.</t>
  </si>
  <si>
    <t>A remote-controlled explosive device attached underneath a vehicle was used in the attack.</t>
  </si>
  <si>
    <t>Nkiedonwhro</t>
  </si>
  <si>
    <t>Nkiedonwhro Village</t>
  </si>
  <si>
    <t>201710160018, 201710160029, 201710160030</t>
  </si>
  <si>
    <t>The incident occurred in the Ago Gbooro neighborhood.</t>
  </si>
  <si>
    <t>Christ Apostolic Church (CAC)</t>
  </si>
  <si>
    <t>Pastor: Oluwarotimi Akinroyeje</t>
  </si>
  <si>
    <t>Dahan-e-Hisarak</t>
  </si>
  <si>
    <t>The incident occurred in the Shahrak district.</t>
  </si>
  <si>
    <t>The incident occurred in the Banton area 8 kilometers south of Abyei.</t>
  </si>
  <si>
    <t>Joroan</t>
  </si>
  <si>
    <t>The incident occurred in the Tiwi district.</t>
  </si>
  <si>
    <t>The specific motive is unknown; however, sources stated that the attack was an attempt to free a member of the group.</t>
  </si>
  <si>
    <t>Kpachudu</t>
  </si>
  <si>
    <t>Kpachudu Village</t>
  </si>
  <si>
    <t>Nzhwerivo</t>
  </si>
  <si>
    <t>Nzhwerivo Village</t>
  </si>
  <si>
    <t>Suspected Informant: Gampa Lova Srinu</t>
  </si>
  <si>
    <t>The Communist Party of India - Maoist (CPI-Maoist) claimed responsibility for the incident and stated that Gampa Lova Srinu was targeted because the group believed he was a police informant.</t>
  </si>
  <si>
    <t>The incident occurred in the Gaya district, near Guraru.</t>
  </si>
  <si>
    <t>Contractor: Ramadhar Singh</t>
  </si>
  <si>
    <t>Community Action Board of El Tarra</t>
  </si>
  <si>
    <t>Adminstrator: Elkin Fabian Toro</t>
  </si>
  <si>
    <t>A locally-manufactured explosive device was used in the attack.</t>
  </si>
  <si>
    <t>A 50-kilogram remote-controlled explosive device was used in the attack.</t>
  </si>
  <si>
    <t>Government of Jaghato</t>
  </si>
  <si>
    <t>Jaghato District Center</t>
  </si>
  <si>
    <t>Andar District Center</t>
  </si>
  <si>
    <t>The incident occurred in the Gardez district.</t>
  </si>
  <si>
    <t>Two explosives-laden police trucks, one explosives-laden Humvee, and firearms were used in the attack.</t>
  </si>
  <si>
    <t>The incident occurred in the Beni Hesar area of the 8th police district.</t>
  </si>
  <si>
    <t>A magnetic bomb attached to a Toyota Fielder was used in the attack.</t>
  </si>
  <si>
    <t>A Toyota Corolla laden with 300 kilograms of explosives was used in the attack.</t>
  </si>
  <si>
    <t>Makha</t>
  </si>
  <si>
    <t>Makha Village</t>
  </si>
  <si>
    <t>201710170012, 201710170013</t>
  </si>
  <si>
    <t>Twelha</t>
  </si>
  <si>
    <t>Twelha Village</t>
  </si>
  <si>
    <t>The incident occurred in the Deh Afghanan area in the 2nd police district.</t>
  </si>
  <si>
    <t>Residence of Former Sarpanch: Mohammad Ramzan Sheikh</t>
  </si>
  <si>
    <t>The specific motive is unknown; however, sources noted that the attack occurred following the burial of Showkat Ahmed Falahi, a Hizbul Mujahideen (HM) member, who was killed by members of Mohammad Ramzan Sheikh's family after a group comprising of Falahi and two other assailants attacked and killed Sheikh on October 16, 2017.</t>
  </si>
  <si>
    <t>The incident occurred in the Kailash Nagar area of the Gagandeep Colony neighborhood.</t>
  </si>
  <si>
    <t>Leader: Ravinder Gosain</t>
  </si>
  <si>
    <t>Sangso</t>
  </si>
  <si>
    <t>The incident occurred in the Bireun district.</t>
  </si>
  <si>
    <t>At Taqwa Mosque</t>
  </si>
  <si>
    <t>Raqqa Internal Security Forces (RISF)</t>
  </si>
  <si>
    <t>Commander: Idris Khan</t>
  </si>
  <si>
    <t>Alleged Member</t>
  </si>
  <si>
    <t>The specific motive is unknown; however, sources posited that the victim had been targeted because of his alleged affiliation to a death squad connected to the Egyptian military.</t>
  </si>
  <si>
    <t>The incident occurred in the Palapag district.</t>
  </si>
  <si>
    <t>Soldier: Pedro Verano</t>
  </si>
  <si>
    <t>The incident occurred in the Tumaco district.</t>
  </si>
  <si>
    <t>Alto Mira y Frontera Community Council</t>
  </si>
  <si>
    <t>Member of Governing Board: Jose Jair Cortes Godoy</t>
  </si>
  <si>
    <t>Athens Appeals Court</t>
  </si>
  <si>
    <t>Notary Association</t>
  </si>
  <si>
    <t>Anarchist Collective of Kallithea-Moschato</t>
  </si>
  <si>
    <t>The Anarchist Collective of Kallithea-Moschato claimed responsibility for the incident and stated that the attack was carried out in opposition to recent foreclosures.</t>
  </si>
  <si>
    <t>201710180002, 201710180007</t>
  </si>
  <si>
    <t>The incident occurred to the north of Jalawla.</t>
  </si>
  <si>
    <t>Arab Kuye</t>
  </si>
  <si>
    <t>Arab Kuye Village</t>
  </si>
  <si>
    <t>81 Battalion Convoy</t>
  </si>
  <si>
    <t>Vehicle of Commander: Lieutenant-Colonel Ayad bin Suhail al-Yafei</t>
  </si>
  <si>
    <t>The incident occurred in the 22 block of the Mansura neighborhood.</t>
  </si>
  <si>
    <t>Al Mansurah Mosque</t>
  </si>
  <si>
    <t>Imam: Shaykh Fahd Muhammad Qasim al-Yunisi</t>
  </si>
  <si>
    <t>The incident occurred on the Quetta-Sibi road in the Quetta district.</t>
  </si>
  <si>
    <t>An explosives-laden vehicle containing between 70 and 100 kilograms of explosives was used in the attack.</t>
  </si>
  <si>
    <t>The incident occurred along Qambrani Road in the Shahwani neighborhood.</t>
  </si>
  <si>
    <t>Official: Inspector Abdul Salam</t>
  </si>
  <si>
    <t>The incident occurred between Mir Ali and Bannu.</t>
  </si>
  <si>
    <t>Two explosives-laden Humvees and firearms were used in the attack.</t>
  </si>
  <si>
    <t>Pombolo</t>
  </si>
  <si>
    <t>Pombolo Village</t>
  </si>
  <si>
    <t>The incident occurred in the Alaney neighborhood.</t>
  </si>
  <si>
    <t>Jubbaland State Parliament</t>
  </si>
  <si>
    <t>Member of Parliament: Abdihakim Jama Elmi</t>
  </si>
  <si>
    <t>Jer Qala</t>
  </si>
  <si>
    <t>Shamalgha</t>
  </si>
  <si>
    <t>The incident occurred along the Zarang-Dilaram highway.</t>
  </si>
  <si>
    <t>The incident occurred in the Gutroo neighborhood.</t>
  </si>
  <si>
    <t>Officer: Special Police Officer (SPO) Haleem Gujjar</t>
  </si>
  <si>
    <t>Wathoo</t>
  </si>
  <si>
    <t>Teacher: Aijaz Ahmad Lone</t>
  </si>
  <si>
    <t>Hizbul Mujahideen (HM) claimed responsibility for the incident and stated "Revenge for Zahid Bhai, Irfan Bhai and Asif Bhai."</t>
  </si>
  <si>
    <t>Nara district</t>
  </si>
  <si>
    <t>Shindand District Center</t>
  </si>
  <si>
    <t>Hawija Saqr</t>
  </si>
  <si>
    <t>The incident occurred near the Deir ez-Zor province.</t>
  </si>
  <si>
    <t>Convoy of Syrian Commander: Brigadier General Issam Zahreddine</t>
  </si>
  <si>
    <t>The incident occurred in the Tur al-Bahah district.</t>
  </si>
  <si>
    <t>Convoy of Deputy Prime Minister: Abdul-Aziz Jubari</t>
  </si>
  <si>
    <t>Afghanistan Ministry of Agriculture, Irrigation, and Livestock</t>
  </si>
  <si>
    <t>Kiusha</t>
  </si>
  <si>
    <t>The incident occurred along the Mbau-Kamango highway near Beni.</t>
  </si>
  <si>
    <t>Convoy of Commander: General Marcel Mbangu</t>
  </si>
  <si>
    <t>OK FM</t>
  </si>
  <si>
    <t>Residence of Journalist: Smith Toby</t>
  </si>
  <si>
    <t>The specific motive is unknown; however, sources suspected that Smith Toby may have been targeted because he refused to report along a particular narrative.</t>
  </si>
  <si>
    <t>The incident occurred at the Gush Etzion Junction.</t>
  </si>
  <si>
    <t>El Charco</t>
  </si>
  <si>
    <t>Former Revolutionary Armed Forces of Colombia (FARC) Members</t>
  </si>
  <si>
    <t>The incident occurred to the northwest of Samarra.</t>
  </si>
  <si>
    <t>Weapons Stash</t>
  </si>
  <si>
    <t>Yandyri</t>
  </si>
  <si>
    <t>The incident occurred in the Shorka neighborhood.</t>
  </si>
  <si>
    <t>Elder: Hasan Qor</t>
  </si>
  <si>
    <t>The Taliban claimed responsibility for the incident and accused the victims of kidnapping for ransom.</t>
  </si>
  <si>
    <t>Kajira</t>
  </si>
  <si>
    <t>The incident occurred in the eastern area of the province.</t>
  </si>
  <si>
    <t>Member of Legislative Assembly (MLA): Aijaz Ahmad Mir</t>
  </si>
  <si>
    <t>The incident occurred along the road between Imojo and Oye.</t>
  </si>
  <si>
    <t>The African Church</t>
  </si>
  <si>
    <t>Vehicle of Reverends: Bishop Samuel Ojo, Reverend David Aiyeola</t>
  </si>
  <si>
    <t>A payment of 1385.00 was offered, but not paid.</t>
  </si>
  <si>
    <t>The incident occurred in the Safar Khan Chowk neighborhood.</t>
  </si>
  <si>
    <t>201710190019, 201710190020</t>
  </si>
  <si>
    <t>The incident occurred on Saeed Hasmi Avenue.</t>
  </si>
  <si>
    <t>Al-Zubair Hotel</t>
  </si>
  <si>
    <t>The incident occurred in the Gate of 60 area east of the city.</t>
  </si>
  <si>
    <t>Colonel Husayn al-Bakurb al-Khumsi</t>
  </si>
  <si>
    <t>The incident occurred between Paluru and Ban Maisung.</t>
  </si>
  <si>
    <t>A 20-kilogram remote-controlled roadside bomb planted inside a cooking gas cylinder and utilizing a radio as a triggering mechanism was used in the attack.</t>
  </si>
  <si>
    <t>A 700-gram PVC pipe bomb was used in the attack.</t>
  </si>
  <si>
    <t>The incident occurred in the Labo-Labo neighborhood.</t>
  </si>
  <si>
    <t>57th Infantry Battalion Soldiers: Sergeant Allan Labuyo, Corporal Ebrahim Meto, Private 1st Class Arnel Aspacio</t>
  </si>
  <si>
    <t>The specific motive is unknown; however, sources stated that the attack was carried out in retaliation to the killing of two Bangsamoro Islamic Freedom Movement (BIFM) members by the Philippine military early the same day.</t>
  </si>
  <si>
    <t>The incident occurred in the Binan district.</t>
  </si>
  <si>
    <t>Bodyguard of City Council Secretary Edward Reyes: Virgilio Roxas Jr.</t>
  </si>
  <si>
    <t>Luz</t>
  </si>
  <si>
    <t>Civilian: Regie Fundador</t>
  </si>
  <si>
    <t>Kichanga</t>
  </si>
  <si>
    <t>Kichanga Town</t>
  </si>
  <si>
    <t>Kandulnar</t>
  </si>
  <si>
    <t>Suspected Police Informant: Made Babu Rao</t>
  </si>
  <si>
    <t>The specific motive is unknown; however, sources stated that Made Babu Rao was accused of being a police informant.</t>
  </si>
  <si>
    <t>Tem</t>
  </si>
  <si>
    <t>Kizilajlo</t>
  </si>
  <si>
    <t>The incident occurred in the Marneuli district.</t>
  </si>
  <si>
    <t>Georgian Dream - Democratic Georgia</t>
  </si>
  <si>
    <t>Candidate: Jeyhun Chovdarov</t>
  </si>
  <si>
    <t>The specific motive is unknown; however, sources stated that the attack occurred two days before the Marneuli municipal elections were scheduled to take place.</t>
  </si>
  <si>
    <t>The incident occurred at 28 Pireos Street.</t>
  </si>
  <si>
    <t>IKA Social Security Foundation</t>
  </si>
  <si>
    <t>Collections Center</t>
  </si>
  <si>
    <t>Rubicon (Rouvikonas) claimed responsibility for the incident and stated that the attack was carried out in retaliation for recent foreclosures.</t>
  </si>
  <si>
    <t>Golden Division</t>
  </si>
  <si>
    <t>Joint Soldiers</t>
  </si>
  <si>
    <t>Mortars, antitank missiles, and machine guns were used in the attack.</t>
  </si>
  <si>
    <t>201710200001, 201710200002</t>
  </si>
  <si>
    <t>Dur al-Kahraba</t>
  </si>
  <si>
    <t>Turki al-Rashid Gas Station</t>
  </si>
  <si>
    <t>Senior Members</t>
  </si>
  <si>
    <t>The specific motive is unknown; however, sources stated that the victims were targeted because they attempting to leave the area.</t>
  </si>
  <si>
    <t>House of Hospital Employee</t>
  </si>
  <si>
    <t>Missini</t>
  </si>
  <si>
    <t>Anti-Taliban Commander: Abdul Ahed</t>
  </si>
  <si>
    <t>The specific motive is unknown; however, sources posited that the attack was targeting a former commander of an armed group, who supported the Afghan government.</t>
  </si>
  <si>
    <t>The incident occurred in the Alandoor Buleda area of Kech district.</t>
  </si>
  <si>
    <t>Government of Buleda</t>
  </si>
  <si>
    <t>Chairperson of Buleda Municipal Committee: Changez Buledi</t>
  </si>
  <si>
    <t>Residence of Member of the Legislative Assembly (MLA): Mushtaq Ahmad Shah</t>
  </si>
  <si>
    <t>Samandag district</t>
  </si>
  <si>
    <t>Coast Security Outpost</t>
  </si>
  <si>
    <t>The incident occurred in the Mire Indhoyare area.</t>
  </si>
  <si>
    <t>The incident occurred between Kirandul and Visakhapatnam in the Dantewada district.</t>
  </si>
  <si>
    <t>Railway Line Construction Site</t>
  </si>
  <si>
    <t>Karamel Hotel</t>
  </si>
  <si>
    <t>The incident occurred in the Azire neighborhood.</t>
  </si>
  <si>
    <t>Azire Old Church</t>
  </si>
  <si>
    <t>A remote-controlled explosive device constructed from a gas bottle and utilizing a mobile phone as a triggering mechanism was used in the attack.</t>
  </si>
  <si>
    <t>Injil Village</t>
  </si>
  <si>
    <t>The incident occurred in the Ghararat neighborhood.</t>
  </si>
  <si>
    <t>Sidi Abu Gharara</t>
  </si>
  <si>
    <t>Former Revolutionary Armed Forces of Colombia (FARC) Member: Henry Meneses Ruiz</t>
  </si>
  <si>
    <t>Kurufi</t>
  </si>
  <si>
    <t>Gil M. Cembrano (GMC) Construction Company</t>
  </si>
  <si>
    <t>The New People's Army (NPA) claimed responsibility for the incident and stated that the attack was carried out in response to the targeted construction company's activities, which harmed the environment. Sources also suspected that the attack was in response to the company's failure to make an extortion payment.</t>
  </si>
  <si>
    <t>Government of Mahatalang</t>
  </si>
  <si>
    <t>Former Chair: Hadji Najer Bohong</t>
  </si>
  <si>
    <t>The incident occurred in the Kabul district.</t>
  </si>
  <si>
    <t>201710210010, 201710210033</t>
  </si>
  <si>
    <t>Salto Gloria</t>
  </si>
  <si>
    <t>The incident occurred in El Retorno district.</t>
  </si>
  <si>
    <t>Directorate of Carabineros and Rural Security (DICAR)</t>
  </si>
  <si>
    <t>Officer: Segundo Octavo Catolico Camacho</t>
  </si>
  <si>
    <t>Eradicators</t>
  </si>
  <si>
    <t>Jamundi district</t>
  </si>
  <si>
    <t>Batagund</t>
  </si>
  <si>
    <t>The incident occurred in the Tral subdistrict.</t>
  </si>
  <si>
    <t>Residence of Officer: Assistant Sub-Inspector Ghulam Ahmad Bhat</t>
  </si>
  <si>
    <t>Residence of Zonal President: Mohammad Ashraf Shah</t>
  </si>
  <si>
    <t>Zasoo Tahab</t>
  </si>
  <si>
    <t>Residence of Member: Ishfaq Ahmad</t>
  </si>
  <si>
    <t>Residence of Worker: Fayaz Ahmad Mir</t>
  </si>
  <si>
    <t>Assault rifle butts were used in the attack.</t>
  </si>
  <si>
    <t>The incident occurred in the Tillaberi district.</t>
  </si>
  <si>
    <t>Ijara</t>
  </si>
  <si>
    <t>The incident occurred between Ijara and Bodhei.</t>
  </si>
  <si>
    <t>The specific motive is unknown; however, sources posited that the civilians had been abducted in order to serve as human shields.</t>
  </si>
  <si>
    <t>The incident occurred in the Daranan Choongi neighborhood.</t>
  </si>
  <si>
    <t>Lahidi</t>
  </si>
  <si>
    <t>Civilian: Mohan Majhi</t>
  </si>
  <si>
    <t>Suspected Police Informant</t>
  </si>
  <si>
    <t>The specific motive is unknown; however, sources stated that the victims were accused of being police informants. Sources also noted that the attack occurred during a six-day strike called by the Communist Party of India - Maoist (CPI - Maoist) in response to the sexual assault of a young girl in Kunduli, Odisha.</t>
  </si>
  <si>
    <t>The incident occurred in the Mimika district.</t>
  </si>
  <si>
    <t>The Free Papua Movement (OPM-Organisasi Papua Merdeka) claimed responsibility for the incident and stated that the attack was intended to disrupt operations at the Freeport Grasberg mine and revive the group's independence negotiations.</t>
  </si>
  <si>
    <t>Maggar</t>
  </si>
  <si>
    <t>The incident occurred in the Wazir Akbar Khan area of the 10th police district.</t>
  </si>
  <si>
    <t>Sidi Al-Saeh</t>
  </si>
  <si>
    <t>The incident occurred 135 kilometers southwest of Giza, along the Al-Wahat Al-Baharia road.</t>
  </si>
  <si>
    <t>Ansar al-Islam (Egypt)</t>
  </si>
  <si>
    <t>Rocket-propelled grenades (RPGs), missiles, and firearms were used in the attack.</t>
  </si>
  <si>
    <t>The incident occurred along the Sadi street.</t>
  </si>
  <si>
    <t>A locally-manufactured sound bomb was used in the attack.</t>
  </si>
  <si>
    <t>Dawiyah</t>
  </si>
  <si>
    <t>The incident occurred in northeastern Dhi Qar.</t>
  </si>
  <si>
    <t>Shaikh Hamad</t>
  </si>
  <si>
    <t>The incident occurred in the Cho-airong district.</t>
  </si>
  <si>
    <t>Volunteer Ranger: Subae Waeyingo</t>
  </si>
  <si>
    <t>The incident occurred in the Kolu district.</t>
  </si>
  <si>
    <t>The incident occurred in the Muna Garaga area.</t>
  </si>
  <si>
    <t>201710220006, 201710220007</t>
  </si>
  <si>
    <t>The incident occurred in the Muna Dalti area.</t>
  </si>
  <si>
    <t>Qanyar</t>
  </si>
  <si>
    <t>Former Militant Commander: Nazuk Mir</t>
  </si>
  <si>
    <t>Daniga</t>
  </si>
  <si>
    <t>The incident occurred to the west of Balcad.</t>
  </si>
  <si>
    <t>The incident occurred in the Seer village in the Pulwama district.</t>
  </si>
  <si>
    <t>Civilians: Yasmeena, Ruby Jan</t>
  </si>
  <si>
    <t>Residence of Former Member: Muhammad Ashraf Bhat</t>
  </si>
  <si>
    <t>Officer: Assistant Sub-Inspector SK Naval Ali</t>
  </si>
  <si>
    <t>The incident occurred 5 kilomters west of Bijbehara.</t>
  </si>
  <si>
    <t>Non-Local Vendor: Shakir Ahmed</t>
  </si>
  <si>
    <t>Nunmai</t>
  </si>
  <si>
    <t>The incident occurred in the Kulgam subdistrict of Anantnag district.</t>
  </si>
  <si>
    <t>Residence of Youth President: Sheraz Ahmed</t>
  </si>
  <si>
    <t>201710220021, 201710220022</t>
  </si>
  <si>
    <t>Residence of Zonal President: Farooq Ahmed</t>
  </si>
  <si>
    <t>The incident occurred on Florida Street.</t>
  </si>
  <si>
    <t>201710220023, 201710220024, 201710220025</t>
  </si>
  <si>
    <t>The incident occurred on Wayland Street.</t>
  </si>
  <si>
    <t>The incident occurred on Carlingford Street.</t>
  </si>
  <si>
    <t>Suspected Police Informant: Sama Pangi</t>
  </si>
  <si>
    <t>The specific motive is unknown; however, sources stated that Sama Pangi was accused of being a police informant. Sources also noted that Pangi had previously received threats from Maoists because he transported rations to security personnel.</t>
  </si>
  <si>
    <t>Sapna Market</t>
  </si>
  <si>
    <t>A magnetic bomb attached to a pickup truck was used in the attack.</t>
  </si>
  <si>
    <t>Military Contractor: Ayman Sahmoud</t>
  </si>
  <si>
    <t>The specific motive is unknown; however, sources noted that the victim had recently signed a deal on a construction project for the Egyptian military.</t>
  </si>
  <si>
    <t>Toratkol</t>
  </si>
  <si>
    <t>The incident occurred in the Shirin Tagab district.</t>
  </si>
  <si>
    <t>The incident occurred on Shu'airf road along the  Great Man-Made River pipeline.</t>
  </si>
  <si>
    <t>The specific motive is unknown; however, sources suspected that the attack was carried out in response to the arrest of Mabruk Jumah Sultan Ihneesh, the leader of the group.</t>
  </si>
  <si>
    <t>Son of Doctor Sattar Ghafori</t>
  </si>
  <si>
    <t>The incident occurred near the Amtrak railway.</t>
  </si>
  <si>
    <t>National Railroad Passenger Corporation (AMTRAK)</t>
  </si>
  <si>
    <t>The specific motive is unknown; however, sources noted that Taylor Michael Wilson wanted to kill people of color.</t>
  </si>
  <si>
    <t>A .38-caliber handgun and a knife were used in the attack.</t>
  </si>
  <si>
    <t>Construction Materials Store</t>
  </si>
  <si>
    <t>The incident occurred in the Tawaleb neighborhood of Mosul's Old City.</t>
  </si>
  <si>
    <t>The incident occurred in the Mushahada neighborhood.</t>
  </si>
  <si>
    <t>The incident occurred in the Qaysouma area.</t>
  </si>
  <si>
    <t>201710230005, 201710230006</t>
  </si>
  <si>
    <t>La Tolerancia</t>
  </si>
  <si>
    <t>The incident occurred in the Suuqa Xoolaha neighborhood.</t>
  </si>
  <si>
    <t>The specific motive is unknown; however, sources noted that the attack occurred as rumors were spreading that Somali President Abdullahi Mohamed Farmajo was going to visit the area.</t>
  </si>
  <si>
    <t>Explosive projectiles and firearms were used in the attack.</t>
  </si>
  <si>
    <t>201710230011, 201710230024</t>
  </si>
  <si>
    <t>The incident occurred to the south of Tuz Khormato.</t>
  </si>
  <si>
    <t>Religious Scholars: Molvi Mujeeb, Molvi Saifullah, Mullah Ghulam</t>
  </si>
  <si>
    <t>The specific motive is unknown; however, sources noted that the targeted convoy was escorting members of the Hazara Shia minority community at the time of the attack.</t>
  </si>
  <si>
    <t>Soldier: Lieutenant Ozan Olgu Koreke</t>
  </si>
  <si>
    <t>The incident occurred near the Ministry of Labor in the 16th police district.</t>
  </si>
  <si>
    <t>The incident occurred in the Mudiyah district.</t>
  </si>
  <si>
    <t>Al-Qaida in the Arabian Peninsula (AQAP) claimed responsibility for the incident and stated that the attack was carried out in response to the United Arab Emirates' "role in fighting Islam and Muslims."</t>
  </si>
  <si>
    <t>An explosives-laden vehicle, four explosives-laden vests, and grenades were used in the attack.</t>
  </si>
  <si>
    <t>Mendra</t>
  </si>
  <si>
    <t>Suspected Police Informant: Gajju Achla</t>
  </si>
  <si>
    <t>Partapur Area Committee</t>
  </si>
  <si>
    <t>The specific motive is unknown; however, sources stated that the victim was accused of being a police informant.</t>
  </si>
  <si>
    <t>Dioro</t>
  </si>
  <si>
    <t>The incident occurred in the Segou district.</t>
  </si>
  <si>
    <t>Ouan</t>
  </si>
  <si>
    <t>Kellar</t>
  </si>
  <si>
    <t>Civilian: Muhammad Maqbool Bhat</t>
  </si>
  <si>
    <t>The incident occurred to the west of the town.</t>
  </si>
  <si>
    <t>Farm Watchmen</t>
  </si>
  <si>
    <t>Bazookas and firearms were used in the attack.</t>
  </si>
  <si>
    <t>Sheikh Baba Gulloono</t>
  </si>
  <si>
    <t>The incident occurred in Safi subdistrict.</t>
  </si>
  <si>
    <t>Retired Superintendent of Police: Divisional Police Officer James Omafuaire</t>
  </si>
  <si>
    <t>The specific motive is unknown; however, sources posited that the Fulani extremists demanded a ransom in exchange for the release of Divisional Police Officer James Omafuaire.</t>
  </si>
  <si>
    <t>One of the hostages paid to be released on the day of abduction. The assailants then demanded a formal ransom, which was paid 2 days later.</t>
  </si>
  <si>
    <t>Main Water Tank</t>
  </si>
  <si>
    <t>The incident occurred along Aramdanga-Pirpurkulla road in the Kushtia district.</t>
  </si>
  <si>
    <t>President of Karpasdanga Union Unit: Abdu Razzak</t>
  </si>
  <si>
    <t>The incident occurred in the Kottom district.</t>
  </si>
  <si>
    <t>The incident occurred near the Grasberg mine 10 km northeast of Tembagapura.</t>
  </si>
  <si>
    <t>The incident occurred in the Santa Maria neighborhood.</t>
  </si>
  <si>
    <t>1st Infantry Division Soldier: Corporal Rhuphel Lihay-lihay</t>
  </si>
  <si>
    <t>The specific motive is unknown; however, sources noted that Rhuphel Lihay-lihay had recently returned home from Marawi, where he took part in security operations targeting Islamic State of Iraq and the Levant (ISIL) inspired organizations.</t>
  </si>
  <si>
    <t>The incident occurred in the Damaturu district.</t>
  </si>
  <si>
    <t>An explosives-laden wheelbarrow pushed by a suicide bomber was used in the attack.</t>
  </si>
  <si>
    <t>201710240022, 201710240027</t>
  </si>
  <si>
    <t>Fara</t>
  </si>
  <si>
    <t>The incident occurred in the Tulus district.</t>
  </si>
  <si>
    <t>Fara Village</t>
  </si>
  <si>
    <t>The incident occurred at the Bismillah gate, near Mellit.</t>
  </si>
  <si>
    <t>Belandi</t>
  </si>
  <si>
    <t>Tea and Khat Shop</t>
  </si>
  <si>
    <t>Coleto</t>
  </si>
  <si>
    <t>The incident occurred in the Bislig district.</t>
  </si>
  <si>
    <t>Prime Broadcasting Network</t>
  </si>
  <si>
    <t>Broadcaster: Christopher Iban Lozada</t>
  </si>
  <si>
    <t>The incident occurred in the Keikhu neighborhood.</t>
  </si>
  <si>
    <t>Department of Posts (DoP)</t>
  </si>
  <si>
    <t>Residence of Imphal Post Office Post Assistant: Md Abdul</t>
  </si>
  <si>
    <t>The incident occurred in the Lamphelpat neighborhood.</t>
  </si>
  <si>
    <t>National Institute of Technology, Manipur (NIT Manipur)</t>
  </si>
  <si>
    <t>A grenade planted inside a blue polythene bag was used in the attack.</t>
  </si>
  <si>
    <t>Shashtai</t>
  </si>
  <si>
    <t>Former Provincial Office Head: Hanif Shah</t>
  </si>
  <si>
    <t>The incident occurred in the Mayadin district.</t>
  </si>
  <si>
    <t>Shotor Jangal</t>
  </si>
  <si>
    <t>Indigenous Governor: Aulio Isarama Forastero</t>
  </si>
  <si>
    <t>The National Liberation Army of Colombia (ELN) claimed responsibility for the incident and stated that Aulio Isarama Forastero was targeted because of his alleged connection to Colombian military intelligence.</t>
  </si>
  <si>
    <t>Municipality of Misrata Building</t>
  </si>
  <si>
    <t>The incident occurred in western Mosul.</t>
  </si>
  <si>
    <t>Al Mina' Sports Club</t>
  </si>
  <si>
    <t>House of Chairman: Jalil Hanoun</t>
  </si>
  <si>
    <t>The incident occurred in northern Baghdad's Al Hawrah neighborhood.</t>
  </si>
  <si>
    <t>The incident occurred in the Al-Rifa'ie neighborhood.</t>
  </si>
  <si>
    <t>Zawya</t>
  </si>
  <si>
    <t>The incident occurred to the west of the Makhoul Mountains</t>
  </si>
  <si>
    <t>al-Zawya Area</t>
  </si>
  <si>
    <t>Banahao</t>
  </si>
  <si>
    <t>Dole Philippines, Inc.</t>
  </si>
  <si>
    <t>Sentro de Grabedad (SDG)</t>
  </si>
  <si>
    <t>M16 Armalite rifles, M14 rifles, AK-47 assault rifles, and fire were used in the attack.</t>
  </si>
  <si>
    <t>Hub Press Club</t>
  </si>
  <si>
    <t>The specific motive is unknown; however, sources noted that Balochistan separatist groups recently threatened violence against newspapers and publications which unfavorably portrayed the insurgency in the region.</t>
  </si>
  <si>
    <t>201710250011, 201710260013, 201710260014</t>
  </si>
  <si>
    <t>The incident occurred between Lafoole and Arbiska.</t>
  </si>
  <si>
    <t>The incident occurred near the Espreso TV channel studio on Mitskevycha Street.</t>
  </si>
  <si>
    <t>Member of Parliament: Ihor Mosiychuk</t>
  </si>
  <si>
    <t>Ukrainian Ministry of Internal Affairs</t>
  </si>
  <si>
    <t>Former Lieutenant Colonel: Mikhailo Mormil</t>
  </si>
  <si>
    <t>Political Analyst: Viktor Bala</t>
  </si>
  <si>
    <t>An explosive device containing the equivalent of 400 to 600 grams of TNT and metal pellets and planted on a motorcycle was used in the attack.</t>
  </si>
  <si>
    <t>The incident occurred 60 kilometers to the south of Ajdabiya.</t>
  </si>
  <si>
    <t>Officer: Special Police Officer (SPO) Ashiq Hussain</t>
  </si>
  <si>
    <t>Faqir</t>
  </si>
  <si>
    <t>Darwish Muhammadi</t>
  </si>
  <si>
    <t>The incident occurred in the Morghab district.</t>
  </si>
  <si>
    <t>Niafunke</t>
  </si>
  <si>
    <t>The incident occurred between Soumpi and Niafunke.</t>
  </si>
  <si>
    <t>Officer: Kaaha Jama</t>
  </si>
  <si>
    <t>The incident occurred at Evangelismos hospital.</t>
  </si>
  <si>
    <t>Evangelismos Private Hospital</t>
  </si>
  <si>
    <t>Rubicon (Rouvikonas) claimed responsibility for the incident and stated that the doctor was targeted for accepting bribes.</t>
  </si>
  <si>
    <t>Tumanding</t>
  </si>
  <si>
    <t>Member: Angelito Lamana</t>
  </si>
  <si>
    <t>Gaunan</t>
  </si>
  <si>
    <t>The incident occurred in the Mlang district.</t>
  </si>
  <si>
    <t>Officer: Police Officer 2 Charlie Liba</t>
  </si>
  <si>
    <t>The incident occurred in the Ruwenzori neighborhood.</t>
  </si>
  <si>
    <t>Ruwenzori Commune</t>
  </si>
  <si>
    <t>The incident occurred in the Maydan Shahr district.</t>
  </si>
  <si>
    <t>The incident occurred on the corner of Main Road and Advocate Galli road in the Malik Abad neighborhood.</t>
  </si>
  <si>
    <t>Pak-News Agency</t>
  </si>
  <si>
    <t>Vehicle Carrying Newspapers</t>
  </si>
  <si>
    <t>The specific motive is unknown; however, sources stated that the victim was going to vote in Kenya's election re-run at the time of the attack.</t>
  </si>
  <si>
    <t>Saakow district</t>
  </si>
  <si>
    <t>Civilian: Habibo Ali Isaq</t>
  </si>
  <si>
    <t>The specific motive is unknown; however, sources stated that Habibo Ali Isaq was targeted because she was accused of committing adultery and polyandry.</t>
  </si>
  <si>
    <t>The incident occurred between Tessalit and Aguelhok.</t>
  </si>
  <si>
    <t>Meylan</t>
  </si>
  <si>
    <t>Isere Gendarmerie</t>
  </si>
  <si>
    <t>Feminist extremists</t>
  </si>
  <si>
    <t>Feminist extremists claimed responsibility for the incident and stated that the attack was carried out in order to "fight sexism" and "gender" and was perpetrated as a "desire for revenge."</t>
  </si>
  <si>
    <t>Ten liters of gasoline was used in the attack.</t>
  </si>
  <si>
    <t>The incident occurred in the Al Mashlab neighborhood.</t>
  </si>
  <si>
    <t>Resident Demonstration</t>
  </si>
  <si>
    <t>The incident occurred in the Pefki district of the city.</t>
  </si>
  <si>
    <t>Pefki Police Station</t>
  </si>
  <si>
    <t>At least eight Molotov cocktails were used in the attack.</t>
  </si>
  <si>
    <t>Chilparas</t>
  </si>
  <si>
    <t>Chhattisgarh Special Task Force (STF)</t>
  </si>
  <si>
    <t>District Reserve Group (DRG)</t>
  </si>
  <si>
    <t>Tamemm</t>
  </si>
  <si>
    <t>The incident occurred in the Zero Point area near Urdu University.</t>
  </si>
  <si>
    <t>Vehicle of Journalist: Ahmed Noorani</t>
  </si>
  <si>
    <t>Knives, iron knuckles, and iron chains were used in the attack.</t>
  </si>
  <si>
    <t>Vehicle of Leader: Abdul Razak</t>
  </si>
  <si>
    <t>An explosive device weighing between five and six kilograms and planted inside a vehicle was used in the attack.</t>
  </si>
  <si>
    <t>The incident occurred in the Machh area of Kachi district.</t>
  </si>
  <si>
    <t>Three explosive devices, including a remote-controlled device, were used in the attack.</t>
  </si>
  <si>
    <t>Goth Gola Wah</t>
  </si>
  <si>
    <t>The incident occurred in the Chattar subdistrict of Nasirabad district.</t>
  </si>
  <si>
    <t>201710270011, 201710270012</t>
  </si>
  <si>
    <t>Goth Hadi</t>
  </si>
  <si>
    <t>Shepherd: Bagar Jaat</t>
  </si>
  <si>
    <t>Beir Askar</t>
  </si>
  <si>
    <t>The specific motive is unknown; however, sources noted that the attack occurred one day after Saudi Crown Prince Mohammed bin Salman's announcement that Saudi Arabia would continue to fight against Houthi extremists.</t>
  </si>
  <si>
    <t>The incident occurred along the Shaikh Khalifa bin Salman Highway.</t>
  </si>
  <si>
    <t>Martyr Commander Rida al-Ghasrah Company</t>
  </si>
  <si>
    <t>Saraya Waad Allah claimed responsibility for the incident and stated that the attack was "out of revenge for the guiltless blood and proud souls that were sacrificed."</t>
  </si>
  <si>
    <t>Garsaale</t>
  </si>
  <si>
    <t>The incident occurred between the Balcad and Jowhar districts.</t>
  </si>
  <si>
    <t>Government of Cadale</t>
  </si>
  <si>
    <t>District Commissioner: Muse Yahud</t>
  </si>
  <si>
    <t>Vehice</t>
  </si>
  <si>
    <t>201710270023, 201710270024</t>
  </si>
  <si>
    <t>Arnavutkoy district</t>
  </si>
  <si>
    <t>Rajdhar Coal Siding</t>
  </si>
  <si>
    <t>The incident occurred in central Gaza.</t>
  </si>
  <si>
    <t>Vehicle of Security Chief: Tawfiq Abu Naim</t>
  </si>
  <si>
    <t>The specific motive is unknown; however, sources posited that the victim, a Palestinian official, may have been targeted because of his leadership in a recent crackdown on extremists and the development of a buffer zone near the Egyptian border.</t>
  </si>
  <si>
    <t>Karkanro</t>
  </si>
  <si>
    <t>The incident occurred in the Balukhali camp area.</t>
  </si>
  <si>
    <t>Balukhali Refugee Camp</t>
  </si>
  <si>
    <t>Ngalle Village</t>
  </si>
  <si>
    <t>The incident occurred near the Sargadan square area.</t>
  </si>
  <si>
    <t>The incident occurred in the Spin Ade area.</t>
  </si>
  <si>
    <t>Between three and nine explosives-laden vehicles and more than 300 other explosive devices were used in the attack.</t>
  </si>
  <si>
    <t>The incident occurred in the Gujba district.</t>
  </si>
  <si>
    <t>The incident occurred in the Surkh Qala neighborhood.</t>
  </si>
  <si>
    <t>201710280011, 201710280045</t>
  </si>
  <si>
    <t>Mushahada</t>
  </si>
  <si>
    <t>Funeral at Prince Ali Mosque</t>
  </si>
  <si>
    <t>Sa'd Ibn Abi Waqqas Mosque</t>
  </si>
  <si>
    <t>Imam: Sheikh Adel Shehri</t>
  </si>
  <si>
    <t>201710280018, 201710280019, 201710280020, 201710280021, 201710280022, 201710280023</t>
  </si>
  <si>
    <t>The incident occurred near the Presidential Palace.</t>
  </si>
  <si>
    <t>Former Member of Parliament: Abdinasir Garane Ahmed</t>
  </si>
  <si>
    <t>Nasa Hablod Two Hotel</t>
  </si>
  <si>
    <t>201710280024, 201710280025</t>
  </si>
  <si>
    <t>The incident occurred to the north of Kismayo.</t>
  </si>
  <si>
    <t>Forum Istanbul Mall</t>
  </si>
  <si>
    <t>The specific motive is unknown; however, authorities noted that the attack may have been related to Turkey's upcoming Republic Day celebrations.</t>
  </si>
  <si>
    <t>Two explosives-laden vehicles, including a motorcycle, containing remote-controlled homemade explosive devices, explosives-laden vests, and firearms were used in the attack.</t>
  </si>
  <si>
    <t>The incident occurred in the Kayole neighborhood.</t>
  </si>
  <si>
    <t>Officers: Constable Linus Inima, Constable James Gitahi</t>
  </si>
  <si>
    <t>The incident occurred on Charsadda Road in the Sardar Colony neighborhood.</t>
  </si>
  <si>
    <t>A lunchbox containing one kilogram of explosives was used in the attack.</t>
  </si>
  <si>
    <t>The incident occurred along the Heirok-Khanarok road between Wangjing Bazar and Mahadev Chingkhong.</t>
  </si>
  <si>
    <t>A timed 3.25-kilogram explosive device containing safety fuses was used in the attack.</t>
  </si>
  <si>
    <t>Government of Tamil Nadu</t>
  </si>
  <si>
    <t>Residence of Former Minister: T M Selvaganapthy</t>
  </si>
  <si>
    <t>Vehicle of Leader: Maulana Mian Muhammad Hussain Jalali</t>
  </si>
  <si>
    <t>The incident occurred in the Santurce neighborhood.</t>
  </si>
  <si>
    <t>Circo Bar</t>
  </si>
  <si>
    <t>Gay Bar</t>
  </si>
  <si>
    <t>The incident occurred in the Farm Hada area.</t>
  </si>
  <si>
    <t>Afghan Ministry of Urban Development and Housing</t>
  </si>
  <si>
    <t>Canalization Department Workers</t>
  </si>
  <si>
    <t>Darla</t>
  </si>
  <si>
    <t>Leader: Rajendra Mahato</t>
  </si>
  <si>
    <t>201710280039, 201710280040</t>
  </si>
  <si>
    <t>The incident occurred in the Moghbazar area of the Tejgaon neighborhood.</t>
  </si>
  <si>
    <t>The incident occurred on the Basaguda-Tarren road.</t>
  </si>
  <si>
    <t>Three landmines, including one weighing 10 kilograms, were used in the attack.</t>
  </si>
  <si>
    <t>Hamuwala</t>
  </si>
  <si>
    <t>The incident occurred in the Rajanpur district.</t>
  </si>
  <si>
    <t>Khushal Khan Khatak Express Train</t>
  </si>
  <si>
    <t>The incident occurred in the Surkh Qala neighborhood of the city.</t>
  </si>
  <si>
    <t>The incident occurred along Alexandra Avenue.</t>
  </si>
  <si>
    <t>The incident occurred along the bank of the Diyala river, to the east of Baqubah.</t>
  </si>
  <si>
    <t>Brick Factories</t>
  </si>
  <si>
    <t>The incident occurred along Maiduguri-Gamboru Highway near Muna Garage.</t>
  </si>
  <si>
    <t>Gouderi</t>
  </si>
  <si>
    <t>Gouderi Village</t>
  </si>
  <si>
    <t>The specific motive is unknown; however, sources posited that the attack was carried out in retaliation for recent military operations and arrests against Boko Haram members in the region.</t>
  </si>
  <si>
    <t>Rocket launchers, mortars, and automatic firearms were used in the attack.</t>
  </si>
  <si>
    <t>The incident occurred on the Arish-Al Qantarah highway.</t>
  </si>
  <si>
    <t>The incident occurred along Takhtabad Road in the Peshawar district.</t>
  </si>
  <si>
    <t>Two roadside bombs, each weighing between three and four kilograms, were used in the attack.</t>
  </si>
  <si>
    <t>The incident occurred in the Kiblawan district.</t>
  </si>
  <si>
    <t>Bus of Students</t>
  </si>
  <si>
    <t>Tetam</t>
  </si>
  <si>
    <t>The incident occurred on the Shah Alam bridge in the Peshawar district.</t>
  </si>
  <si>
    <t>A homemade explosive device made of two oil cans was used in the attack.</t>
  </si>
  <si>
    <t>Bakwelle</t>
  </si>
  <si>
    <t>Fako Lawyers Association (FAKLA)</t>
  </si>
  <si>
    <t>House of President: Barrister Felix Agbor Balla</t>
  </si>
  <si>
    <t>Movement for the Restoration of the Independence of Southern Cameroons</t>
  </si>
  <si>
    <t>The specific motive is unknown; however, sources suspected that the attack may have been related to a controversial interview with Barrister Felix Agbor Nkongho.</t>
  </si>
  <si>
    <t>201710290025, 201710290026</t>
  </si>
  <si>
    <t>Buea</t>
  </si>
  <si>
    <t>Suspected Police Informant: Ronillo Duhaylungsod</t>
  </si>
  <si>
    <t>The specific motive is unknown; however, sources suspected that Ronillo Duhaylungsod was targeted because he provided information to authorities about the locations of suspects involved in the death of Tungawan Mayor Randy Climaco.</t>
  </si>
  <si>
    <t>The incident occurred along the Dornapal-Pinta road.</t>
  </si>
  <si>
    <t>Badadengini</t>
  </si>
  <si>
    <t>The incident occurred in Muniguda block of Rayagada district.</t>
  </si>
  <si>
    <t>Suspected Informants: Bali Karkaria, Tela Karkaria, Nepal Takri</t>
  </si>
  <si>
    <t>Multiple 14.5-mm automatic firearms were used in the attack.</t>
  </si>
  <si>
    <t>Khur Si</t>
  </si>
  <si>
    <t>The incident occurred in the Daquq district, near Qursan.</t>
  </si>
  <si>
    <t>Kurdistan TV</t>
  </si>
  <si>
    <t>Cameraman: Erkan Sharif</t>
  </si>
  <si>
    <t>Latifiya</t>
  </si>
  <si>
    <t>The incident occurred in the Ajiri Yala area about 15km north of the city.</t>
  </si>
  <si>
    <t>The incident occurred on Banki-Bula Yobe road.</t>
  </si>
  <si>
    <t>Conovy</t>
  </si>
  <si>
    <t>An explosives-laden vest, a roadside bomb, and Fabrique Nationale Rifles were used in the attack.</t>
  </si>
  <si>
    <t>Government of Lagham</t>
  </si>
  <si>
    <t>Provincial Prosecutor: Sheikh Mujeebur Rahman</t>
  </si>
  <si>
    <t>Two horses laden with 50 kilograms of explosives were used in the attack.</t>
  </si>
  <si>
    <t>A magnetic bomb attached to a Toyota Hilux was used in the attack.</t>
  </si>
  <si>
    <t>Sarokai</t>
  </si>
  <si>
    <t>The incident occurred in the South Waziristan district near the Afghan border.</t>
  </si>
  <si>
    <t>Members: Ashfaq, Noor Ullah</t>
  </si>
  <si>
    <t>The Tehrik-i-Taliban Pakistan (TTP) claimed responsibility for the incident and stated that the attack was carried out in retaliation for military's alleged killing of local tribal members.</t>
  </si>
  <si>
    <t>The incident occurred in the Bharat Nagar area of the city.</t>
  </si>
  <si>
    <t>Hindu Sangharsh Sena</t>
  </si>
  <si>
    <t>District President: Vipin Sharma</t>
  </si>
  <si>
    <t>The specific motive is unknown; however, sources noted that Vipin Sharma was vocal in his opinion that the wellbeing of Hindus was being threatened by Sikh extremists and that he had previously received threats.</t>
  </si>
  <si>
    <t>Gorran/Movement for Change</t>
  </si>
  <si>
    <t>The specific motive is unknown; however, sources noted that the attack occurred after Kurdistan Region President Mas'ud Barzani resigned from office.</t>
  </si>
  <si>
    <t>201710300019, 201710300020</t>
  </si>
  <si>
    <t>Siya Sang</t>
  </si>
  <si>
    <t>Hlevaha</t>
  </si>
  <si>
    <t>Vehicle of Former Anti-Terrorist Operation Soldiers: Adam Osmayev, Amina Okuyeva</t>
  </si>
  <si>
    <t>The specific motive is unknown; however, sources noted that Adam Osmayev was allegedly involved in a plot targeting Russian President Vladimir Putin.</t>
  </si>
  <si>
    <t>The incident occurred between Fino and Sheikh Barrow.</t>
  </si>
  <si>
    <t>201710300024, 201710300025</t>
  </si>
  <si>
    <t>Wali Muhammadi Shahid district</t>
  </si>
  <si>
    <t>Daily Qudrat</t>
  </si>
  <si>
    <t>The incident occurred on Akunu road.</t>
  </si>
  <si>
    <t>Civilians: Olugbade Ibikunle, Rafiu Isiaka</t>
  </si>
  <si>
    <t>Michiras</t>
  </si>
  <si>
    <t>Suspected Informant: Kosa Mandavi</t>
  </si>
  <si>
    <t>Civilian: Handa</t>
  </si>
  <si>
    <t>The specific motive is unknown; however, sources posited that the Maoists believed Kosa Mandavi was a police informant.</t>
  </si>
  <si>
    <t>The incident occurred in the Al Bakriyah neighborhood.</t>
  </si>
  <si>
    <t>The incident occurred in the third police district area.</t>
  </si>
  <si>
    <t>Two planted mortars were used in the attack.</t>
  </si>
  <si>
    <t>An explosives-laden Toyota Corolla carrying 100 kilograms of explosives in a gas balloon and 50 kilograms of explosives elsewhere in the vehicle was used in the attack.</t>
  </si>
  <si>
    <t>The incident occurred in the As Sakasikah neighborhood.</t>
  </si>
  <si>
    <t>The incident occurred in the Wazir Akbar Khan neighborhood in the tenth police district.</t>
  </si>
  <si>
    <t>Afghan Independent Directorate of Local Governance (IDLG)</t>
  </si>
  <si>
    <t>Afghan Central Statistics Organization (CSO)</t>
  </si>
  <si>
    <t>The Khorasan Province of the Islamic State claimed responsibility for the incident and stated that the attack was carried out in retaliation for an alleged American airstrike on a religious school in Nangarhar province.</t>
  </si>
  <si>
    <t>The incident occurred along the West Side Highway in Lower Manhattan.</t>
  </si>
  <si>
    <t>Tourists: Hernan Diego Mendoza, Diego Enrique Angelini, Alejandro Damian Pagnucco</t>
  </si>
  <si>
    <t>New York City Department of Education</t>
  </si>
  <si>
    <t>Civilians: Anne Laure Decadt, Darren Drake, and Nicholas Cleves</t>
  </si>
  <si>
    <t>An unaffiliated individual, identified as Sayfullo Habibullaevic Saipov, claimed responsibility for the incident and pledged allegiance to the Islamic State of Iraq and the Levant (ISIL).</t>
  </si>
  <si>
    <t>A rental pickup truck and replica firearms were used in the attack.</t>
  </si>
  <si>
    <t>Zamga</t>
  </si>
  <si>
    <t>201710310022, 201710310023, 201710310024, 201710310025, 201710310026, 201710310027, 201710310028</t>
  </si>
  <si>
    <t>The incident occurred in the Dih Yak district.</t>
  </si>
  <si>
    <t>The incident occurred between Dia and Diafarabe.</t>
  </si>
  <si>
    <t>Convoy of President of the High Court of Justice: Abdrahamane Niang</t>
  </si>
  <si>
    <t>Zimrin</t>
  </si>
  <si>
    <t>The incident occurred in the Izra district.</t>
  </si>
  <si>
    <t>Ababil Houran Brigade</t>
  </si>
  <si>
    <t>Gassel Garaf</t>
  </si>
  <si>
    <t>Group of Antiterrorist Forces (GFAT)</t>
  </si>
  <si>
    <t>Soum district</t>
  </si>
  <si>
    <t>St John's Church</t>
  </si>
  <si>
    <t>The incident occurred in the Koshki Kohna district.</t>
  </si>
  <si>
    <t>The incident occurred in the Amir-Agha bazaar area.</t>
  </si>
  <si>
    <t>The specific motive is unknown; however, sources posited that the Taliban targeted the woman for spying.</t>
  </si>
  <si>
    <t>Richland Parish</t>
  </si>
  <si>
    <t>St Paul Missionary Baptist Church</t>
  </si>
  <si>
    <t>Chinsurah</t>
  </si>
  <si>
    <t>Leader: Mirza Sanwar Ali</t>
  </si>
  <si>
    <t>The incident occurred in the Bab Jadid neighborhood.</t>
  </si>
  <si>
    <t>The incident occurred in the Chaharikar district.</t>
  </si>
  <si>
    <t>An explosive device attached to a fuel tanker was used in the attack.</t>
  </si>
  <si>
    <t>Khulm district</t>
  </si>
  <si>
    <t>Vehicle of District Commander: Nabi Gechi</t>
  </si>
  <si>
    <t>The incident occurred in the Bardo neighborhood.</t>
  </si>
  <si>
    <t>Zied Gharbi, a Muslim extremist, claimed responsibility for the attack and accused the police of being "tyrants."</t>
  </si>
  <si>
    <t>The incident occurred at the intersection of Bell Steel Road and Pantridge Road in the Poleglass neighborhood.</t>
  </si>
  <si>
    <t>Arm na Poblachta' (Army of the Republic)</t>
  </si>
  <si>
    <t>An explosive device constructed from an armor-piercing rocket was used in the attack.</t>
  </si>
  <si>
    <t>Vehicle of Commander: Jan Mohammad</t>
  </si>
  <si>
    <t>Malawaan</t>
  </si>
  <si>
    <t>The incident occurred in the Rizal district.</t>
  </si>
  <si>
    <t>Bluemax Tradelink Inc.</t>
  </si>
  <si>
    <t>Ozuwaya</t>
  </si>
  <si>
    <t>The incident occurred in the Okene district.</t>
  </si>
  <si>
    <t>Non-Academic Staff Union of the Secondary School, Science and Technology Education Board (STEB)</t>
  </si>
  <si>
    <t>State Chariman: Mallam Abdulmumini Yakubu</t>
  </si>
  <si>
    <t>Tarmerai</t>
  </si>
  <si>
    <t>Abu Siba</t>
  </si>
  <si>
    <t>The incident occurred near Abu Sayda.</t>
  </si>
  <si>
    <t>Not Appicable</t>
  </si>
  <si>
    <t>201711020002, 201711020003</t>
  </si>
  <si>
    <t>The incident occurred in the Tuwaysah neighborhood.</t>
  </si>
  <si>
    <t>The incident occurred on the KP Road in the Lazibal neighborhood.</t>
  </si>
  <si>
    <t>Youth District President: Ghowhar Hussain Bhat</t>
  </si>
  <si>
    <t>The incident occurred in the Moneymore neighborhood.</t>
  </si>
  <si>
    <t>Caddaaani</t>
  </si>
  <si>
    <t>The specific motive is unknown; however, sources noted that the incident coincided with meetings between the Somali president, Somali state presidents, and military leaders.</t>
  </si>
  <si>
    <t>The incident occurred in the Bir Basha area of the city</t>
  </si>
  <si>
    <t>The incident occurred in the second police district.</t>
  </si>
  <si>
    <t>The incident occurred between Saada and Hajjah governorates.</t>
  </si>
  <si>
    <t>Houthi extremists (Ansar Allah) claimed responsibility for the incident and stated that the victims were abducted because they were too close in proximity to conflict areas.</t>
  </si>
  <si>
    <t>Jos East district</t>
  </si>
  <si>
    <t>Action Democratic Party (ADP)</t>
  </si>
  <si>
    <t>Jos East Chairman: Josiah Waziri Fursom</t>
  </si>
  <si>
    <t>Power Substation of Railroad Tracks</t>
  </si>
  <si>
    <t>An explosive device containing the equivalent of 4.5 kilograms of trinitrotoluene (TNT) was used in the attack.</t>
  </si>
  <si>
    <t>Six landmines and two other explosive devices were used in the attack.</t>
  </si>
  <si>
    <t>Soldiers: Sercan Kara; Emre Karaaslan; Omer Kücük</t>
  </si>
  <si>
    <t>Zap</t>
  </si>
  <si>
    <t>Eleven handmade explosive devices were used in the attack.</t>
  </si>
  <si>
    <t>The specific motive is unknown; however, sources noted that the attack was carried out in opposition to foreclosures.</t>
  </si>
  <si>
    <t>The incident occurred to southwest of Baghdad.</t>
  </si>
  <si>
    <t>Iraqi Customs Administration</t>
  </si>
  <si>
    <t>Enka Insaat ve Sanayi A.S.</t>
  </si>
  <si>
    <t>The specific motive is unknown; however, sources suspected that the victims were abducted for ransom.</t>
  </si>
  <si>
    <t>Kaumpamatsaken</t>
  </si>
  <si>
    <t>The incident occurred in the Dak-Dak neighborhood in the Sumisip district.</t>
  </si>
  <si>
    <t>Civilian Active Auxiliary</t>
  </si>
  <si>
    <t>Soldiers: Samie Jairulla; Abdulla Tabjili</t>
  </si>
  <si>
    <t>The incident occurred in the Malaybalay district.</t>
  </si>
  <si>
    <t>DOLE Phillipines Inc.</t>
  </si>
  <si>
    <t>Portable Processor</t>
  </si>
  <si>
    <t>The specific motive is unknown; however, sources posited that the attack may have occurred due to the company's refusal to respond to an extortion demand by the New People's Army (NPA).</t>
  </si>
  <si>
    <t>Butuan City Police Station 5</t>
  </si>
  <si>
    <t>Barangay Poblacion Police Station</t>
  </si>
  <si>
    <t>The incident occurred in the Quneitra district.</t>
  </si>
  <si>
    <t>Hadar Village</t>
  </si>
  <si>
    <t>Hay'at Tahrir al-Sham claimed responsibility for the incident and stated that the attack was carried out in retaliation for military operations in Western Ghouta. The group also stated that the attack was an attempt to end a blockade of local villages by the Syrian military.</t>
  </si>
  <si>
    <t>A remote-controlled homemade explosive device weighing one-kilogram was used in the attack.</t>
  </si>
  <si>
    <t>Konza</t>
  </si>
  <si>
    <t>General: Ismael Cisse</t>
  </si>
  <si>
    <t>The specific motive is unknown; however, sources noted that Ismael Cisse was an "enemy" of Imam Amadoun Kouffa, a leader of the Jamaat Nusrat al-Islam wal Muslimin (JNIM), because Cisse was involved in military operations.</t>
  </si>
  <si>
    <t>Nagar Kosa</t>
  </si>
  <si>
    <t>Magumeri district</t>
  </si>
  <si>
    <t>The incident occurred in Jaddannam.</t>
  </si>
  <si>
    <t>Jaddannam Town</t>
  </si>
  <si>
    <t>Fire and unknown weapons were used in the attack.</t>
  </si>
  <si>
    <t>201711030021, 201711030022</t>
  </si>
  <si>
    <t>The incident occurred between Hun and Brak, Wadi Al Shatii district.</t>
  </si>
  <si>
    <t>Residence of Muslim Civilians</t>
  </si>
  <si>
    <t>Crypteia</t>
  </si>
  <si>
    <t>Crypteia claimed responsibility for the incident and stated "We will fight until the last immigrant leaves. And to that end, we will use force and violence, mercilessly."</t>
  </si>
  <si>
    <t>Rocks and beer bottles were used in the attack.</t>
  </si>
  <si>
    <t>Ministry of Oil</t>
  </si>
  <si>
    <t>Nahr al-Imam Village</t>
  </si>
  <si>
    <t>A thrown rifle grenade was used in the attack.</t>
  </si>
  <si>
    <t>The incident occurred between Deir ez-Zor and Jafrah.</t>
  </si>
  <si>
    <t>The incident occurred to the south of Qaim.</t>
  </si>
  <si>
    <t>The incident occurred in the Kihf Aljunun area.</t>
  </si>
  <si>
    <t>The incident occurred between Hudur and Ceel Barde.</t>
  </si>
  <si>
    <t>King Khalid International Airport</t>
  </si>
  <si>
    <t>Houthi extremists (Ansar Allah) claimed responsibility for the incident and stated that the attack was carried out in retaliation for the killing of civilians by Saudi military personnel.</t>
  </si>
  <si>
    <t>A long-range ballistic missile called the Burqan 2H was used in the attack.</t>
  </si>
  <si>
    <t>The incident occurred in Creteil near Paris.</t>
  </si>
  <si>
    <t>Residence of Jewish Civilians</t>
  </si>
  <si>
    <t>Gurjango</t>
  </si>
  <si>
    <t>The incident occurred in Madagali district, between Bitu and Yinagu.</t>
  </si>
  <si>
    <t>Fulani Herder</t>
  </si>
  <si>
    <t>Ombasi</t>
  </si>
  <si>
    <t>The incident occurred north of Yei.</t>
  </si>
  <si>
    <t>Ombasi Area</t>
  </si>
  <si>
    <t>Vigilante Group of Nigeria</t>
  </si>
  <si>
    <t>Member: Musa Abdullahi</t>
  </si>
  <si>
    <t>Tiyazara</t>
  </si>
  <si>
    <t>Civilian Children</t>
  </si>
  <si>
    <t>Ose district</t>
  </si>
  <si>
    <t>Sawmill Worker: Oyewale Akinwande</t>
  </si>
  <si>
    <t>The specific motive is unknown; however, sources posited that a ransom was demanded in exchange for Oyewale Akinwande.</t>
  </si>
  <si>
    <t>Firearms, machetes, and cutlasses were used in the attack.</t>
  </si>
  <si>
    <t>Ogbete</t>
  </si>
  <si>
    <t>Broadrick Street Primary School Polling Center</t>
  </si>
  <si>
    <t>The specific motive is unknown; however, sources noted that the target of the attack was a designated voting location for the ongoing local elections.</t>
  </si>
  <si>
    <t>An explosives device consisting of a two-inch pipe connected to a battery was used in the attack.</t>
  </si>
  <si>
    <t>201711040033, 201711040034</t>
  </si>
  <si>
    <t>Obeagu</t>
  </si>
  <si>
    <t>The incident occurred in the Enugu South district.</t>
  </si>
  <si>
    <t>Amechi, Awkunanaw Voting Center</t>
  </si>
  <si>
    <t>The incident occurred in the Sahel district.</t>
  </si>
  <si>
    <t>Melakajoba</t>
  </si>
  <si>
    <t>The incident occurred in the Rayagada district.</t>
  </si>
  <si>
    <t>Contractor Camp</t>
  </si>
  <si>
    <t>The specific motive is unknown; however, sources stated that the attack was carried out in opposition to construction that was occurring on the Gunduriguda-Lakhapadar road.</t>
  </si>
  <si>
    <t>Maqatirah district</t>
  </si>
  <si>
    <t>The specific motive is unknown; however, sources stated that the attack was an attempt to cut off access to supply routes to Taizz.</t>
  </si>
  <si>
    <t>Nahr al Imam Village</t>
  </si>
  <si>
    <t>The incident occurred in the Bab Lakash neighborhood.</t>
  </si>
  <si>
    <t>The incident occurred in the Shalalat neighborhood.</t>
  </si>
  <si>
    <t>The incident occurred in the Tal as Saman neighborhood.</t>
  </si>
  <si>
    <t>Civilian Child</t>
  </si>
  <si>
    <t>The incident occurred in Sidi Khalifa neighborhood.</t>
  </si>
  <si>
    <t>Interior of the Government of National Accord</t>
  </si>
  <si>
    <t>Convoy of Deputy Minister Fraj Egaim</t>
  </si>
  <si>
    <t>The specific motive is unknown; however, sources posited that Faraj Egaim was targeted for investigating the Abyar massacre.</t>
  </si>
  <si>
    <t>The incident occurred on Atlas Street in central Kirkuk.</t>
  </si>
  <si>
    <t>Freedom Movement of Iran</t>
  </si>
  <si>
    <t>The specific motive is unknown; however, sources suspected that the attack attempted to persuade the public that they were safer under the protection of Asayish and Peshmerga forces rather than Iraqi security personnel.</t>
  </si>
  <si>
    <t>201711050009, 201711050010</t>
  </si>
  <si>
    <t>The incident occurred in eastern Kirkuk.</t>
  </si>
  <si>
    <t>The incident occurred in the Nazranovskiy rayon district.</t>
  </si>
  <si>
    <t>Nawgarha</t>
  </si>
  <si>
    <t>The incident occurred in the Palamau district.</t>
  </si>
  <si>
    <t>Jharkhand Ministry of Urban Development, Housing, &amp; Transport</t>
  </si>
  <si>
    <t>Relative of Minister:Gupteshwar Singh</t>
  </si>
  <si>
    <t>The specific motive is unknown; however, sources stated that the attack was carried out in response to the victim's alleged involvement in a murder case. Sources also stated that the attack was related to a monetary demand made to the victim's wife, who was a village head, in response to her use of government funds to construct a road.</t>
  </si>
  <si>
    <t>Tsilda</t>
  </si>
  <si>
    <t>Kiosks</t>
  </si>
  <si>
    <t>Mahoula</t>
  </si>
  <si>
    <t>Firearms and a sharp object were used in the attack.</t>
  </si>
  <si>
    <t>Amagu</t>
  </si>
  <si>
    <t>Ikwo South Development Center</t>
  </si>
  <si>
    <t>Coordinator: Marvin Anari</t>
  </si>
  <si>
    <t>Littleborough</t>
  </si>
  <si>
    <t>The incident occurred near a cricket club in the Greater Manchester district.</t>
  </si>
  <si>
    <t>North Manchester Cricket League</t>
  </si>
  <si>
    <t>Fothergill and Harvey Cricket Club</t>
  </si>
  <si>
    <t>The specific motive is unknown; however, sources noted that racist graffiti was spray-painted on the wall of the targeted club.</t>
  </si>
  <si>
    <t>The incident occurred in the Baba Kurkur neighborhood.</t>
  </si>
  <si>
    <t>Two sound grenades were used in the attack.</t>
  </si>
  <si>
    <t>The incident occurred in northern Dhi Qar.</t>
  </si>
  <si>
    <t>Department of Justice Electricity</t>
  </si>
  <si>
    <t>The specific motive is unknown; however, sources stated that the attack was carried out in response to the planned privatization of the electricity department in the area.</t>
  </si>
  <si>
    <t>The incident occurred in the Al Iskan area.</t>
  </si>
  <si>
    <t>Mizhir al-Asi</t>
  </si>
  <si>
    <t>The incident occurred near Rashad.</t>
  </si>
  <si>
    <t>Consulate Visa Section Officer: Nayyar Iqbal Rana</t>
  </si>
  <si>
    <t>M'Beba</t>
  </si>
  <si>
    <t>The incident occurred 30 kilometers to the east of Konna.</t>
  </si>
  <si>
    <t>Lelehoy</t>
  </si>
  <si>
    <t>Jalgaldi</t>
  </si>
  <si>
    <t>Government of Almar</t>
  </si>
  <si>
    <t>Vehicle of Administrative Director: Raza-u-Din</t>
  </si>
  <si>
    <t>Jakiri</t>
  </si>
  <si>
    <t>Officer: Major Djonlay Bienvenu</t>
  </si>
  <si>
    <t>Government Technical School</t>
  </si>
  <si>
    <t>Suspected Spy: Omar Adan Omar</t>
  </si>
  <si>
    <t>Suspected Spies: Abdirasaq Hashi Abbas, Mohamed Aba Myow, Mustaf Ma'allim Hassan</t>
  </si>
  <si>
    <t>Al-Shabaab claimed responsibility for the incident and accused the victims of spying for the Africa Union Mission in Somalia (AMISOM) and the Kenyan and Somali governments.</t>
  </si>
  <si>
    <t>The Organization for Revolutionary Self Defense claimed responsibility for the incident and stated that the police personnel were targeted because the group believed they were "the armed protectors of exploitation."</t>
  </si>
  <si>
    <t>Four assault rifles were used in the attack.</t>
  </si>
  <si>
    <t>The incident occurred in the Bhupalpally district.</t>
  </si>
  <si>
    <t>Telangana Committee</t>
  </si>
  <si>
    <t>Two roadside landmines planted inside aluminum buckets and containing 25 kilograms of explosive material were used in the attack.</t>
  </si>
  <si>
    <t>Zawo Checkpost</t>
  </si>
  <si>
    <t>Midi district</t>
  </si>
  <si>
    <t>Dabasiti</t>
  </si>
  <si>
    <t>Soumpi</t>
  </si>
  <si>
    <t>The incident occurred in the Niafunke district.</t>
  </si>
  <si>
    <t>The specific motive is unknown; however, sources noted that the targeted security convoy was tasked with providing security to Prime Minister Abdoulaye Idrissa Maiga, who was scheduled to visit the area on the day of the attack.</t>
  </si>
  <si>
    <t>Napanlahan</t>
  </si>
  <si>
    <t>Government of the Republic of the Philippines</t>
  </si>
  <si>
    <t>Municipal Agriculture Officer: Edgar Arana</t>
  </si>
  <si>
    <t>The incident occurred at the Sharara oilfield.</t>
  </si>
  <si>
    <t>Sharara Oilfield</t>
  </si>
  <si>
    <t>Bamure</t>
  </si>
  <si>
    <t>The incident occurred to the southwest of Juba in Kajo Kaii district.</t>
  </si>
  <si>
    <t>House of Pro-State Tribal Elder: Maulvi Abdusattar</t>
  </si>
  <si>
    <t>Benghazi Radio</t>
  </si>
  <si>
    <t>Broadcasting Studio</t>
  </si>
  <si>
    <t>The incident occurred on Antrim Road.</t>
  </si>
  <si>
    <t>The specific motive is unknown; however, sources noted that the targeted civilians were celebrating Arba'iniyah at the time of the attack.</t>
  </si>
  <si>
    <t>The incident occurred in the Zawba neighborhood.</t>
  </si>
  <si>
    <t>Al-Barhiyah</t>
  </si>
  <si>
    <t>The incident occurred in the Al Jawbah neighborhood.</t>
  </si>
  <si>
    <t>The incident occurred in the Al-Haswa area of the Golan neighborhood.</t>
  </si>
  <si>
    <t>Lumasal</t>
  </si>
  <si>
    <t>The incident occurred in the Maasim district.</t>
  </si>
  <si>
    <t>Passanger Van</t>
  </si>
  <si>
    <t>The incident occurred near Adhaim in the Khalis district.</t>
  </si>
  <si>
    <t>Checkpoi</t>
  </si>
  <si>
    <t>Rummana</t>
  </si>
  <si>
    <t>The incident occurred to the north of Qaim.</t>
  </si>
  <si>
    <t>Yemen Today TV</t>
  </si>
  <si>
    <t>Correspondent: Mustafa Sinan</t>
  </si>
  <si>
    <t>The specific motive is unknown; however, sources noted that Mustafa Sinan was reporting on a teacher protest regarding the nonpayment of their salaries at the time of the abduction.</t>
  </si>
  <si>
    <t>The incident occurred between Maqbanah district and Jabal Habashy district</t>
  </si>
  <si>
    <t>The incident occurred in the sixteenth police district near Shamshad TV station.</t>
  </si>
  <si>
    <t>Shamshad TV</t>
  </si>
  <si>
    <t>The Khorasan Chapter of the Islamic State claimed responsibility for the attack and stated that Shamshad TV station was targeted because it broadcasted anti-Islamic views.</t>
  </si>
  <si>
    <t>The incident occurred in the Imam Fakhri Razi neighborhood.</t>
  </si>
  <si>
    <t>Government of Herat City</t>
  </si>
  <si>
    <t>Vehicle of Provincial Council Member: Mohammad Fazil Afif Jamshidi</t>
  </si>
  <si>
    <t>The incident occurred in the Mezam district.</t>
  </si>
  <si>
    <t>Yaqubi Kandow</t>
  </si>
  <si>
    <t>Dasht-e Top</t>
  </si>
  <si>
    <t>Dasht-e-Toap Police Training Center</t>
  </si>
  <si>
    <t>The incident occurred in the Khudrikhel area.</t>
  </si>
  <si>
    <t>The incident occurred in the Kaleri area of Tomsu Ngamdu.</t>
  </si>
  <si>
    <t>201711070031, 201711070032, 201711070033</t>
  </si>
  <si>
    <t>Jabbar Jowar</t>
  </si>
  <si>
    <t>Katyusha missiles were used in the attack.</t>
  </si>
  <si>
    <t>Arif Kalay</t>
  </si>
  <si>
    <t>The incident occurred in the Lower Dir district, near Munda.</t>
  </si>
  <si>
    <t>The incident occurred in the Timika district.</t>
  </si>
  <si>
    <t>Banti Village</t>
  </si>
  <si>
    <t>The specific motive is unknown; however, sources stated that the attack was carried out in order to disrupt operations at the Grasberg copper mine because the Free Papua Movement (OPM-Organisasi Papua Merdeka) believed that it owned the land on which the mine operated.</t>
  </si>
  <si>
    <t>201711070041, 201711070042</t>
  </si>
  <si>
    <t>Kimbely</t>
  </si>
  <si>
    <t>The incident occurred in the Mimika district near Tembagapura.</t>
  </si>
  <si>
    <t>Kimbely Village</t>
  </si>
  <si>
    <t>201711070043, 201711070044, 201711070045, 201711070046, 201711070047</t>
  </si>
  <si>
    <t>Kodalo</t>
  </si>
  <si>
    <t>The incident occurred in the Ab Band district.</t>
  </si>
  <si>
    <t>The incident occurred between Makera and Rim.</t>
  </si>
  <si>
    <t>The specific motive is unknown; however, sources posited that the victims, members of the Christin community, may have been targeted as part of a larger trend of sectarian violence between Nigeria's majority Muslim and minority Christian communities.</t>
  </si>
  <si>
    <t>Civilian: Khan Muhammad Bugti</t>
  </si>
  <si>
    <t>At least eight explosive devices were used in the attack.</t>
  </si>
  <si>
    <t>The incident occurred at 2125 South Neil Street.</t>
  </si>
  <si>
    <t>Women's Health Practice</t>
  </si>
  <si>
    <t>A PVC pipe bomb containing thermite and a magnesium strip was used in the attack.</t>
  </si>
  <si>
    <t>Al-Jayl</t>
  </si>
  <si>
    <t>The incident occurred in the Baqubah district about 20km south of Buhriz.</t>
  </si>
  <si>
    <t>The incident occurred along the Waddan-Sirte road.</t>
  </si>
  <si>
    <t>Food and Beverage Truck</t>
  </si>
  <si>
    <t>The specific motive is unknown; however, sources stated that the victims were released after a ransom was paid.</t>
  </si>
  <si>
    <t>The incident occurred along Maka al-Mukarama road in the Hodan neighborhood.</t>
  </si>
  <si>
    <t>Somali Ministry of Health</t>
  </si>
  <si>
    <t>Vehicle of Official: Hersi</t>
  </si>
  <si>
    <t>Phidim</t>
  </si>
  <si>
    <t>The incident occurred in the Sanibare area of the city.</t>
  </si>
  <si>
    <t>Mehran University of Engineering and Technology (MUET)</t>
  </si>
  <si>
    <t>University Gate</t>
  </si>
  <si>
    <t>Five locally-made, remote-controlled explosive devices each consisting of five metal pipes filled with approximately one-kilogram of explosives were used in the attack.</t>
  </si>
  <si>
    <t>The incident occurred in the Nagaram area of the city.</t>
  </si>
  <si>
    <t>A 2.5-kilogram explosive device planted inside a plastic bag was used in the attack.</t>
  </si>
  <si>
    <t>Qandahari Aman Ghundi</t>
  </si>
  <si>
    <t>The incident occurred in the Mohmand district, near Safi.</t>
  </si>
  <si>
    <t>The specific motive is unknown; however, sources suspected that the attack was intended to determine the strength of the Somali military.</t>
  </si>
  <si>
    <t>Dehan Karnaj</t>
  </si>
  <si>
    <t>Shaqab</t>
  </si>
  <si>
    <t>The incident occurred in the At Taiziyah district.</t>
  </si>
  <si>
    <t>Depla</t>
  </si>
  <si>
    <t>The incident occurred in the Kabankalan district.</t>
  </si>
  <si>
    <t>Government of Republic of the Philippines</t>
  </si>
  <si>
    <t>Former Purok Leader: Webby Argabio</t>
  </si>
  <si>
    <t>Dikwa district</t>
  </si>
  <si>
    <t>The incident occurred on Dikwa-Gamboro Ngala road.</t>
  </si>
  <si>
    <t>The incident occurred in the Gartan Square area of the Bogside neighborhood.</t>
  </si>
  <si>
    <t>A handgun and a baton were used in the attack.</t>
  </si>
  <si>
    <t>The specific motive is unknown; however, sources stated that the victims were commemorating the 40th day after Ashura at the time of the attack.</t>
  </si>
  <si>
    <t>Kharnabat</t>
  </si>
  <si>
    <t>The incident occurred along the Syrian border.</t>
  </si>
  <si>
    <t>The incident occurred in the Hayy ash Shurjah neighborhood.</t>
  </si>
  <si>
    <t>The incident occurred in the Chaman Housing Scheme neighborhood.</t>
  </si>
  <si>
    <t>Convoy of Deputy Inspector General of Police: Hamid Shakil</t>
  </si>
  <si>
    <t>An explosives-laden motorcycle containing between 12 and 15 kilograms of explosives and a grenade were used in the attack.</t>
  </si>
  <si>
    <t>Shari Kot</t>
  </si>
  <si>
    <t>Government of Marmol</t>
  </si>
  <si>
    <t>Former District Chief: Haji Ghani</t>
  </si>
  <si>
    <t>Guayana</t>
  </si>
  <si>
    <t>The incident occurred along Warshadaha road in the Hodan neighborhood.</t>
  </si>
  <si>
    <t>The incident occurred in the Talakag district.</t>
  </si>
  <si>
    <t>Amai Manabilang Municipal Police Station</t>
  </si>
  <si>
    <t>An explosive device and Kalashnikov assault rifles were used in the attack.</t>
  </si>
  <si>
    <t>The incident occurred near the Egyptian Army Cement Factory.</t>
  </si>
  <si>
    <t>Coal Convoy</t>
  </si>
  <si>
    <t>An explosives-laden motorcycle concealed under a pile of bushes in a storm drain was used in the attack.</t>
  </si>
  <si>
    <t>Special Police Officer: Ranvir Singh</t>
  </si>
  <si>
    <t>Labo-Labo</t>
  </si>
  <si>
    <t>San Isidro de Labrador</t>
  </si>
  <si>
    <t>Jhaldera</t>
  </si>
  <si>
    <t>The incident occurred in the Buddah Pahad hills of the Garhwa district.</t>
  </si>
  <si>
    <t>The specific motive is unknown; however, sources stated that the assailants abducted the victims in order to coerce them to join the group. Sources also suspected that the attack was carried out in response to increased security operations taking place in the Budha Pahar hills area of Jharkhand state.</t>
  </si>
  <si>
    <t>Burkina Faso Defense and Security Forces (SDF)</t>
  </si>
  <si>
    <t>The incident occurred on the Herat-Feroz Koh highway</t>
  </si>
  <si>
    <t>The incident occurred in the Raptisonari municipality of the Banke district.</t>
  </si>
  <si>
    <t>Raptisonari Rural Municipality</t>
  </si>
  <si>
    <t>Ward Chairperson: Mahabir Oli</t>
  </si>
  <si>
    <t>The incident occurred in the Sung Toda neighborhood.</t>
  </si>
  <si>
    <t>Al-Aqiba</t>
  </si>
  <si>
    <t>The incident occurred in Keserwan district.</t>
  </si>
  <si>
    <t>Civilian: Abd Al Shamrawi</t>
  </si>
  <si>
    <t>The specific motive is unknown; however, sources suspected that the abduction may have been related to Prime Minister Saad Hariri's resignation.</t>
  </si>
  <si>
    <t>Gvoernment of National Accord</t>
  </si>
  <si>
    <t>Deputy Interior Minister: Faraj Eg'em</t>
  </si>
  <si>
    <t>Fish Kiosk</t>
  </si>
  <si>
    <t>Hazar Naw</t>
  </si>
  <si>
    <t>Guest Room of Mohammad Ali Khan's House</t>
  </si>
  <si>
    <t>Philippines National Police</t>
  </si>
  <si>
    <t>Soldiers: Hakim Asmawil; John Antang</t>
  </si>
  <si>
    <t>Bahrain Petroleum Company (BAPCO)</t>
  </si>
  <si>
    <t>The incident occurred in the Shabaz neighborhood.</t>
  </si>
  <si>
    <t>Al-Hutah</t>
  </si>
  <si>
    <t>Shabwah Elite Forces</t>
  </si>
  <si>
    <t>Commander: Muhammad Salim Albuhar al Qumayshi</t>
  </si>
  <si>
    <t>Bonigam</t>
  </si>
  <si>
    <t>Goiri</t>
  </si>
  <si>
    <t>The incident occurred in the Rukum district.</t>
  </si>
  <si>
    <t>Vehicle of Candidate: Janardan Sharma</t>
  </si>
  <si>
    <t>The specific motive is unknown; however, sources noted that the victim, Janardan Sharma, was a Unified Communist Party of Nepal: Maoist (UCPN-M) candidate in the upcoming federal elections scheduled for November 26, 2017.</t>
  </si>
  <si>
    <t>Latu</t>
  </si>
  <si>
    <t>Officers: Deputy Commandant HL Gangte, Radio Operator Nitish Pandey, Constable Deepak Singh</t>
  </si>
  <si>
    <t>The incident occurred in the Sukkur district.</t>
  </si>
  <si>
    <t>Bab-e-Karbala Imambargah</t>
  </si>
  <si>
    <t>Two explosives-laden vests weighing 15 kilograms each and a pistol were used in the attack.</t>
  </si>
  <si>
    <t>Gardan Gaw</t>
  </si>
  <si>
    <t>The incident occurred along the Uruzgan-Kandahar highway.</t>
  </si>
  <si>
    <t>Official: Nur Mohamed Ali</t>
  </si>
  <si>
    <t>Riangdim</t>
  </si>
  <si>
    <t>Government of Riangdim</t>
  </si>
  <si>
    <t>Village Nokma: Neelam R Sangma</t>
  </si>
  <si>
    <t>Mapuche activists claimed responsibility for the incident and stated "Fire to the churches. Pope Francis: You're not welcome to Araucania."</t>
  </si>
  <si>
    <t>Jeblat Hibshi</t>
  </si>
  <si>
    <t>Akwem</t>
  </si>
  <si>
    <t>The incident occurred near Mamfe.</t>
  </si>
  <si>
    <t>Soldier: Yaya Emmanuel</t>
  </si>
  <si>
    <t>The incident occurred near Ishaqi.</t>
  </si>
  <si>
    <t>201711110002, 201711110003</t>
  </si>
  <si>
    <t>Al-Habj</t>
  </si>
  <si>
    <t>The incident occurred in the Az Zahir district.</t>
  </si>
  <si>
    <t>201711110010, 201711110011, 201711110012</t>
  </si>
  <si>
    <t>Al-Jurdi</t>
  </si>
  <si>
    <t>Bhittabang</t>
  </si>
  <si>
    <t>Vehicle of Candidate: Barsha Man Pun</t>
  </si>
  <si>
    <t>The specific motive is unknown; however, sources posited that the attack may have been retaliation for the recent arrest of several Communist Party of Nepal - Maoist (CPN-Maoist-Chand) members. Sources also noted that the victim, Barsha Man Pun, was a Unified Communist Party of Nepal: Maoist (UCPN-M) candidate in the upcoming federal parliamentary elections.</t>
  </si>
  <si>
    <t>The incident occurred in the Faizabad district.</t>
  </si>
  <si>
    <t>Government of Faizabad</t>
  </si>
  <si>
    <t>Mayor: General Nazir Niazi</t>
  </si>
  <si>
    <t>Sanamandougou</t>
  </si>
  <si>
    <t>Potato Cultivators</t>
  </si>
  <si>
    <t>The specific motive is unknown; however, sources stated that the attack was an attempt to take the victims hostage to use as bargaining tools in the future.</t>
  </si>
  <si>
    <t>The incident occurred 10 kilometers to the south of Ansongo.</t>
  </si>
  <si>
    <t>The specific motive is unknown; however, sources posited that the attack may have been a message to the targeted sanitation company to change its controversial name.</t>
  </si>
  <si>
    <t>Soraki</t>
  </si>
  <si>
    <t>The incident occurred in the Mata Khan district.</t>
  </si>
  <si>
    <t>Shorshrak</t>
  </si>
  <si>
    <t>An explosives-laden Humvee and firearms were used in the attack.</t>
  </si>
  <si>
    <t>Teo</t>
  </si>
  <si>
    <t>The incident occurred 2 kilometers east of Sortony.</t>
  </si>
  <si>
    <t>The incident occurred 20 miles to the northwest of Baiji.</t>
  </si>
  <si>
    <t>201711110033, 201711110034, 201711110035</t>
  </si>
  <si>
    <t>Government Degree College</t>
  </si>
  <si>
    <t>The incident occurred in the Sabin area south of Sirte.</t>
  </si>
  <si>
    <t>Jarv</t>
  </si>
  <si>
    <t>Wadi Jarf</t>
  </si>
  <si>
    <t>Dharmasraya district</t>
  </si>
  <si>
    <t>Dharmasraya Police Headquarters</t>
  </si>
  <si>
    <t>Fire and bow and arrows were used in the attack.</t>
  </si>
  <si>
    <t>Buyo</t>
  </si>
  <si>
    <t>Army's 5th Regional Public Safety Battalion</t>
  </si>
  <si>
    <t>3rd Maneuver Platoon</t>
  </si>
  <si>
    <t>An M203 grenade launcher, M16 assault rifles, M14 assault rifles, and AK-47 assault rifles were used in the attack.</t>
  </si>
  <si>
    <t>The incident occurred in the Bakara market in the Hawl Wadag neighborhood.</t>
  </si>
  <si>
    <t>Election Delegate: Hassan Jaciir</t>
  </si>
  <si>
    <t>The specific motive is unknown; however, sources noted that Hassan Jaciir was a tribal elder who participated in the 2016 election of members of the Federal Parliament of Somalia from HirShabelle. Sources also stated that Jaciir was involved in recruiting individuals to join the Somali military or to serve as bodyguards for a member of parliament.</t>
  </si>
  <si>
    <t>Bolo</t>
  </si>
  <si>
    <t>The incident occurred in the Maasin district.</t>
  </si>
  <si>
    <t>Iloilo Police Provincial Office's 3rd Maneuver Platoon</t>
  </si>
  <si>
    <t>La Parada</t>
  </si>
  <si>
    <t>The incident occurred in La Marina area of the Villa del Rosario district.</t>
  </si>
  <si>
    <t>The National Liberation Army of Colombia (ELN) claimed responsibility for the incident and stated "ELN present, death to the snitches and paramilitary collaborators."</t>
  </si>
  <si>
    <t>The incident occurred in the Iligan district.</t>
  </si>
  <si>
    <t>4th Mechanized Infantry Battalion</t>
  </si>
  <si>
    <t>Soldiers: Edgar Andal; Raymart Pamplona</t>
  </si>
  <si>
    <t>The specific motive is unknown; however, sources noted that the incident occurred prior to the Remembrance Sunday parade.</t>
  </si>
  <si>
    <t>The incident occurred in the fifth police district.</t>
  </si>
  <si>
    <t>Peace Concert</t>
  </si>
  <si>
    <t>The specific motive is unknown; however, sources noted that the victims were attending or performing at a concert for peace, reconciliation, and social cohesion between different religious groups in the area.</t>
  </si>
  <si>
    <t>The incident occurred along Commercial Avenue.</t>
  </si>
  <si>
    <t>201711120019, 201711130038, 201711130039, 201711130040</t>
  </si>
  <si>
    <t>Huts of Migrants</t>
  </si>
  <si>
    <t>The specific motive is unknown; however, sources noted that the targeted huts were thought to belong to illegal migrants.</t>
  </si>
  <si>
    <t>The incident occurred in the Ghazlani district.</t>
  </si>
  <si>
    <t>Iribang</t>
  </si>
  <si>
    <t>Vehicle of Election Team: Barsha Man Pun</t>
  </si>
  <si>
    <t>The specific motive is unknown; however, sources noted that the victims were an election publicity team for Barshaman Pu, a Unified Communist Party of Nepal: Maoist (UCPN-M) candidate in the upcoming federal parliamentary elections.</t>
  </si>
  <si>
    <t>Haydock</t>
  </si>
  <si>
    <t>The incident occurred in the Merseyside district.</t>
  </si>
  <si>
    <t>Residence of a Syrian Family</t>
  </si>
  <si>
    <t>Rongding Awe</t>
  </si>
  <si>
    <t>Government of Rongding Awe</t>
  </si>
  <si>
    <t>Village Nokma: Jonisol M Sangma</t>
  </si>
  <si>
    <t>Khuan Banglang</t>
  </si>
  <si>
    <t>The specific motive is unknown; however, sources posited that the incident may have been retaliation for the recent death of two members of an armed group in the region.</t>
  </si>
  <si>
    <t>A 20-kilogram remote-controlled explosive device constructed from a gas cylinder was used in the attack.</t>
  </si>
  <si>
    <t>Rishra</t>
  </si>
  <si>
    <t>The incident occurred in Hugli district.</t>
  </si>
  <si>
    <t>The Free Papua Movement (OPM-Organisasi Papua Merdeka) claimed responsibility for the incident and stated that the attack was intended to disrupt operations at the Freeport Grasberg mine. The Free Papua Movement (OPM-Organisasi Papua Merdeka) also stated that the attack aimed to reopen Papua independence and peace talks, hoping to include the United Nations (UN) and the United States (US) in the negotiations.</t>
  </si>
  <si>
    <t>Leader of Local Vigilante Group: Haruna Maikaji</t>
  </si>
  <si>
    <t>The specific motive is unknown; however, sources posited that the victim was targeted for attempting to mobilize followers against criminals in the area.</t>
  </si>
  <si>
    <t>The incident occurred between Baidoa and Berdaale.</t>
  </si>
  <si>
    <t>The incident occurred along Madams Bank Road in the Shantallow area.</t>
  </si>
  <si>
    <t>Mayadin district</t>
  </si>
  <si>
    <t>The incident occurred 20 miles to the southeast of Mayadin.</t>
  </si>
  <si>
    <t>An explosives-laden armored truck was used in the attack.</t>
  </si>
  <si>
    <t>Over 100 explosive devices were used in the attack.</t>
  </si>
  <si>
    <t>Viento Libre</t>
  </si>
  <si>
    <t>Divine Child and the Lord Jesus of Nazarene Parish</t>
  </si>
  <si>
    <t>Parish Leader: Luz Jenny Montano Arboleda</t>
  </si>
  <si>
    <t>The incident occurred to the south of Abu Hadi.</t>
  </si>
  <si>
    <t>The specific motive is unknown; however, sources noted that the attack may have been carried out in retaliation against counterterrorism operations during the summer.</t>
  </si>
  <si>
    <t>The incident occurred in the Pol Regi neighborhood.</t>
  </si>
  <si>
    <t>Government of Maroof</t>
  </si>
  <si>
    <t>The specific motive is unknown; however, local authorities stated that the attack was an attempt for the Taliban to gain more land.</t>
  </si>
  <si>
    <t>201711130012, 201711130013</t>
  </si>
  <si>
    <t>201711130014, 201711130015, 201711130016</t>
  </si>
  <si>
    <t>The incident occurred in the Khethwan neighborhood.</t>
  </si>
  <si>
    <t>The incident occurred in the Kal Kalae neighborhood.</t>
  </si>
  <si>
    <t>Dwah Pola</t>
  </si>
  <si>
    <t>New Valencia</t>
  </si>
  <si>
    <t>The incident occurred in the Davao City district.</t>
  </si>
  <si>
    <t>Officer: Welfredo Garol Jr</t>
  </si>
  <si>
    <t>Al-Multaqa</t>
  </si>
  <si>
    <t>The incident occurred 25 kilometers west of Kirkuk.</t>
  </si>
  <si>
    <t>One hundred and fifty-two explosive devices were used in the attack.</t>
  </si>
  <si>
    <t>Bad-as</t>
  </si>
  <si>
    <t>The New People's Army claimed responsibility for the incident and accused the victims of mistreating civilians during police operations in the region.</t>
  </si>
  <si>
    <t>Surigao del Norte Provincial Mobile Force Company</t>
  </si>
  <si>
    <t>The incident occurred in the Santa Catalina district.</t>
  </si>
  <si>
    <t>Soldier: Gelino Vailoces</t>
  </si>
  <si>
    <t>Rachelle Mae Palang Command</t>
  </si>
  <si>
    <t>The New People's Army (NPA) claimed responsibility for the incident and accused the victim of providing intelligence on the NPA to the government.</t>
  </si>
  <si>
    <t>The incident occurred in the Godey area of the Darkheynley neighborhood.</t>
  </si>
  <si>
    <t>Mahamani</t>
  </si>
  <si>
    <t>Demolition Unit</t>
  </si>
  <si>
    <t>The specific motive is unknown; however, sources suspected that the attack was intended to disrupt peace negotiations with the National Socialist Council of Nagaland-Isak-Muivah (NSCN-IM).</t>
  </si>
  <si>
    <t>The incident occurred on Rossdowney Road in the Montgomery Close neighborhood.</t>
  </si>
  <si>
    <t>Zacheldara</t>
  </si>
  <si>
    <t>The specific motive is unknown; however, sources noted that the target, an office of the Independent National Electoral Commission (INEC), was heavily involved in preparations for a state governorship election scheduled for November 18, 2017.</t>
  </si>
  <si>
    <t>Providence Road Baptist Church</t>
  </si>
  <si>
    <t>Pro-LGBT Rights extremists claimed responsibility for the incident and wrote "anti-gay hate group" on the targeted church.</t>
  </si>
  <si>
    <t>Chitrokonda</t>
  </si>
  <si>
    <t>The incident occurred in the Jantapai forest in the Malkangiri district.</t>
  </si>
  <si>
    <t>Ovia South-West district</t>
  </si>
  <si>
    <t>Edo State Police Command</t>
  </si>
  <si>
    <t>Wereng</t>
  </si>
  <si>
    <t>The incident occurred in the Riyom district.</t>
  </si>
  <si>
    <t>Civilians: Christopher Dung, Bulus Dantoro</t>
  </si>
  <si>
    <t>Tupi district</t>
  </si>
  <si>
    <t>The incident occurred next to Madain.</t>
  </si>
  <si>
    <t>Wam</t>
  </si>
  <si>
    <t>Agdum</t>
  </si>
  <si>
    <t>The incident occurred in the Miagao district.</t>
  </si>
  <si>
    <t>Nismal Concrete Products</t>
  </si>
  <si>
    <t>Rifles and other firearms along with gasoline were used in the attack.</t>
  </si>
  <si>
    <t>JJBA Enterprises</t>
  </si>
  <si>
    <t>10-wheeler Cigarette Truck</t>
  </si>
  <si>
    <t>PMFTC Enterprises</t>
  </si>
  <si>
    <t>Cigarette Delivery Truck</t>
  </si>
  <si>
    <t>Little Baguio</t>
  </si>
  <si>
    <t>Mahagsay</t>
  </si>
  <si>
    <t>26th Infantry Battalion</t>
  </si>
  <si>
    <t>AK-47 assault rifles and M14 rifles were used in the attack.</t>
  </si>
  <si>
    <t>Kalimayahan</t>
  </si>
  <si>
    <t>Civilians: Jessy Trinidad; Nene Trinidad; Aloh Trinidad,</t>
  </si>
  <si>
    <t>Vehicle of Provincial Educator Director: Atta Mohammad Matin</t>
  </si>
  <si>
    <t>An explosive device magnetically attached to a vehicle was used in the attack.</t>
  </si>
  <si>
    <t>The incident occurred in the tenth police district.</t>
  </si>
  <si>
    <t>An explosives-laden cart consisting of 54 kilograms of explosive material, two gas cylinders, and an explosive device was used in the attack.</t>
  </si>
  <si>
    <t>The incident occurred in the first police district in the Shudai Saleehin neighborhood.</t>
  </si>
  <si>
    <t>Sufi Ashriqui Shrine</t>
  </si>
  <si>
    <t>A remote-controlled explosives device was used in the attack.</t>
  </si>
  <si>
    <t>Arjam</t>
  </si>
  <si>
    <t>The incident occurred in the Beni municipality of the Myagdi district.</t>
  </si>
  <si>
    <t>Left Alliance</t>
  </si>
  <si>
    <t>Vehicle of Candidates</t>
  </si>
  <si>
    <t>The specific motive is unknown; however, sources noted that the victims were Left Alliance candidates in Nepal's upcoming federal parliamentary elections.</t>
  </si>
  <si>
    <t>Afghan Mazar</t>
  </si>
  <si>
    <t>The incident occurred in the Qalay-i-Zal district near the border with Tajikistan.</t>
  </si>
  <si>
    <t>House of Commander: Mohammad Aman</t>
  </si>
  <si>
    <t>Owais Ahmed</t>
  </si>
  <si>
    <t>Pikhu Khola</t>
  </si>
  <si>
    <t>Vehicle of candidate Sher Dhan Rai</t>
  </si>
  <si>
    <t>The specific motive is unknown; however, sources noted that the victim, Sher Dhan Rai, was a Communist Party of Nepal: Unified Marxist-Leninist (CPN-UML) candidate in Nepal's upcoming parliamentary elections beginning on November 26, 2017.</t>
  </si>
  <si>
    <t>PT Freeport Indonesia (PTFI)</t>
  </si>
  <si>
    <t>Congolese Ministry of Justice</t>
  </si>
  <si>
    <t>Butembo Central Prison</t>
  </si>
  <si>
    <t>Al-Arab</t>
  </si>
  <si>
    <t>The incident occurred in the Al-Zubair district.</t>
  </si>
  <si>
    <t>Residence of Kurdish Nationalist</t>
  </si>
  <si>
    <t>Sarsank</t>
  </si>
  <si>
    <t>The incident occurred in the Amedi district.</t>
  </si>
  <si>
    <t>Albu Eissa</t>
  </si>
  <si>
    <t>The incident occurred near Mutaybijah.</t>
  </si>
  <si>
    <t>The incident occurred between Anah and Rawah.</t>
  </si>
  <si>
    <t>al-Jazeera Town</t>
  </si>
  <si>
    <t>Matagangtang</t>
  </si>
  <si>
    <t>Jail Officer: Allan Alburo</t>
  </si>
  <si>
    <t>The Baloch Liberation Army (BLA) claimed responsibility for the incident and stated that the victims were working on the China-Pakistan Economic Corridor (CPEC) project in Balochistan.</t>
  </si>
  <si>
    <t>The incident occurred in the Nawai Killi neighborhood.</t>
  </si>
  <si>
    <t>Superintendent Muhammad Ilyas</t>
  </si>
  <si>
    <t>Lwanyonyi</t>
  </si>
  <si>
    <t>The incident occurred in the Nama area in Mukono district.</t>
  </si>
  <si>
    <t>Igara Petrol Station</t>
  </si>
  <si>
    <t>Oil Station</t>
  </si>
  <si>
    <t>An explosive device contained in a wooden box with wires connected to it was used in the attack.</t>
  </si>
  <si>
    <t>Muna Gari</t>
  </si>
  <si>
    <t>201711150019, 201711150020, 201711150021, 201711150022</t>
  </si>
  <si>
    <t>201711150023, 201711150024</t>
  </si>
  <si>
    <t>Chamol</t>
  </si>
  <si>
    <t>Members: Jai Prakash Oran, Gome Pun</t>
  </si>
  <si>
    <t>Three explosive devices and AK-47 assault rifles were used in the attack.</t>
  </si>
  <si>
    <t>Obosi</t>
  </si>
  <si>
    <t>The incident occurred in the Idemili North district.</t>
  </si>
  <si>
    <t>Anambra Broadcasting Service (ABS)</t>
  </si>
  <si>
    <t>Cameraman: Ikechukwu Onubogu</t>
  </si>
  <si>
    <t>Koulbous</t>
  </si>
  <si>
    <t>Pedagan</t>
  </si>
  <si>
    <t>The incident occurred in the Sergio Osmena district.</t>
  </si>
  <si>
    <t>Special Civilian Armed Forces Geographical Unit Active Auxiliary</t>
  </si>
  <si>
    <t>Militiaman: Jessie dela Cruz Octan</t>
  </si>
  <si>
    <t>Army's 5th Infantry Battalion in Bgy</t>
  </si>
  <si>
    <t>Pharpyaw</t>
  </si>
  <si>
    <t>The incident occurred in the Mrauk-U district, near Minbya.</t>
  </si>
  <si>
    <t>201711150030, 201711150031</t>
  </si>
  <si>
    <t>Vethali</t>
  </si>
  <si>
    <t>The incident occurred in central Rakhine.</t>
  </si>
  <si>
    <t>Iligan City</t>
  </si>
  <si>
    <t>The incident occurred in the Pala-o neighborhood,</t>
  </si>
  <si>
    <t>Government of Dipatuan</t>
  </si>
  <si>
    <t>Chairperson: Azuhry Dipatuan</t>
  </si>
  <si>
    <t>The incident occurred in the Khair Khana area of the eleventh police district.</t>
  </si>
  <si>
    <t>Gathering of Supporters of Provincial Governor Atta Mohammad Noor</t>
  </si>
  <si>
    <t>The Khorasan Chapter of the Islamic State claimed responsibility for the incident and stated that supporters of Atta Mohammad Noor were targeted for Noor's anti-Islamic State of Iraq and the Levant (ISIL) comments.</t>
  </si>
  <si>
    <t>Budha Pahad</t>
  </si>
  <si>
    <t>Members: Pandyan, Atul Tamboli, Ramesh Biruali</t>
  </si>
  <si>
    <t>Fifty landmines and firearms were used in the attack.</t>
  </si>
  <si>
    <t>Lieutenant General</t>
  </si>
  <si>
    <t>The incident occurred along the Iraqi-Syrian border.</t>
  </si>
  <si>
    <t>Media Naranja</t>
  </si>
  <si>
    <t>The incident occurred in the Corinto district.</t>
  </si>
  <si>
    <t>Soldier: Corporal Edwin Salad Martinez</t>
  </si>
  <si>
    <t>The incident occurred in the Caymiska area of the Yaqshid neighborhood.</t>
  </si>
  <si>
    <t>Government of Yaaqshiid</t>
  </si>
  <si>
    <t>The incident occurred in the Laanta Suuq Bacaad area of the Yaqshid neighborhood.</t>
  </si>
  <si>
    <t>Laanta Suuq Bacaad District</t>
  </si>
  <si>
    <t>Government of Republic of Mali</t>
  </si>
  <si>
    <t>Court Judge: Soungalo Kone</t>
  </si>
  <si>
    <t>The specific motive is unknown; however, sources noted that Justice Soungalo Kone was previously threatened by the Macina Liberation Front (FLM) for allowing bribery to take place in Malian courts. Sources also posited that the assailants accused him of "not rendering judgment in keeping with the Holy Quran."</t>
  </si>
  <si>
    <t>Sabha Medical Center</t>
  </si>
  <si>
    <t>Doctor: Dr. Salem al-Salhab</t>
  </si>
  <si>
    <t>The incident occurred in the Thokilanghadi neighborhood.</t>
  </si>
  <si>
    <t>A steel bomb and a crude bomb were used in the attack.</t>
  </si>
  <si>
    <t>Hatiya</t>
  </si>
  <si>
    <t>The incident occurred in the Baglung district.</t>
  </si>
  <si>
    <t>Communist Party of Nepal: Unified Marxist-Leninist</t>
  </si>
  <si>
    <t>Rastriya Janamorcha (RJM)</t>
  </si>
  <si>
    <t>The specific motive is unknown; however, sources noted that the attack was related to upcoming national elections.</t>
  </si>
  <si>
    <t>Jaulipokhari</t>
  </si>
  <si>
    <t>The incident occurred in the Rolpa district, between Jaulipokhari and Liwang.</t>
  </si>
  <si>
    <t>State Minister for Irrigation: Amar Singh Pun</t>
  </si>
  <si>
    <t>The specific motive is unknown; however, sources noted that the victim, Amar Singh Pun, was a Nepali Congress Party (NC) candidate in Nepal's upcoming federal elections, beginning on November 26, 2017.</t>
  </si>
  <si>
    <t>Tigri</t>
  </si>
  <si>
    <t>The incident occurred in the Haibatpur district near the Vijay Nagar-Greater Noida Link road.</t>
  </si>
  <si>
    <t>Vehicle of Leader: Shiv Kumar</t>
  </si>
  <si>
    <t>Carlow</t>
  </si>
  <si>
    <t>Kilmeany</t>
  </si>
  <si>
    <t>The incident occurred in Kokrajhar district.</t>
  </si>
  <si>
    <t>Civilian: Rashna Basumatary</t>
  </si>
  <si>
    <t>The incident occurred in the south of Derna.</t>
  </si>
  <si>
    <t>The incident occurred southeast of the city.</t>
  </si>
  <si>
    <t>An explosives-laden lorry truck was used in the attack.</t>
  </si>
  <si>
    <t>The incident occurred in the Jalan Pudu neighborhood.</t>
  </si>
  <si>
    <t>The specific motive is unknown; however, sources noted that the assailant pledged allegiance to the Islamic State of Iraq and the Levant (ISIL). Sources also posited that the assailant carried out the attack in retaliation for violence against Rohingya Muslims in Myanmar.</t>
  </si>
  <si>
    <t>Farraj</t>
  </si>
  <si>
    <t>The incident occurred in the Deir ez-Zor district.</t>
  </si>
  <si>
    <t>The incident occurred to the north of Muqdadiyah.</t>
  </si>
  <si>
    <t>Jahouni</t>
  </si>
  <si>
    <t>Al-Mosuliyah Satellite TV</t>
  </si>
  <si>
    <t>Taouremba</t>
  </si>
  <si>
    <t>Taouremba Town</t>
  </si>
  <si>
    <t>Nongodoum</t>
  </si>
  <si>
    <t>The incident occurred in the Loroum district.</t>
  </si>
  <si>
    <t>Ansar Ghazwat-ul-Hind</t>
  </si>
  <si>
    <t>Ambresso</t>
  </si>
  <si>
    <t>The incident occurred near Barawe.</t>
  </si>
  <si>
    <t>The incident occurred in the Moo 3 neighborhood of the Mayo district.</t>
  </si>
  <si>
    <t>Two homemade explosive devices and fire were used in the attack.</t>
  </si>
  <si>
    <t>Kaule Thana</t>
  </si>
  <si>
    <t>The incident occurred in the Kakani municipality of the Nuwakot district.</t>
  </si>
  <si>
    <t>Convoy of Candidate: Dr. Ram Sharan Mahat</t>
  </si>
  <si>
    <t>The specific motive is unknown; however, sources noted that the target, Ram Sharan Mahat, was a Nepali Congress Party (NC) candidate in Nepal's upcoming parliamentary elections, beginning November 26, 2017.</t>
  </si>
  <si>
    <t>Satdobato</t>
  </si>
  <si>
    <t>Vehicle of Leaders</t>
  </si>
  <si>
    <t>The specific motive is unknown; however, sources noted that the attack was related to Nepal's upcoming parliamentary and provincial elections.</t>
  </si>
  <si>
    <t>Sardikhola</t>
  </si>
  <si>
    <t>Vehicle of Candidate: Narayan Kaji Shrestha</t>
  </si>
  <si>
    <t>The specific motive is unknown; however, sources noted that the victim, Narayan Kaji Shrestha, was a Unified Communist Party of Nepal: Maoist (UCPN-M) candidate in Nepal's upcoming parliamentary elections, beginning November 26, 2017.</t>
  </si>
  <si>
    <t>Onitsha North district</t>
  </si>
  <si>
    <t>The incident occurred in the Choni village on the outskirts of the city.</t>
  </si>
  <si>
    <t>The incident occurred in Milanchok area.</t>
  </si>
  <si>
    <t>The specific motive is unknown; however, sources noted that the attack was related to Nepal's upcoming elections.</t>
  </si>
  <si>
    <t>Indrawati</t>
  </si>
  <si>
    <t>Ukanafun district</t>
  </si>
  <si>
    <t>Dawar al-Mehrab</t>
  </si>
  <si>
    <t>Eraij</t>
  </si>
  <si>
    <t>al-Eraij Village</t>
  </si>
  <si>
    <t>The incident occurred in the Purok 4 neighborhood.</t>
  </si>
  <si>
    <t>Soldier: George Rey Murillo</t>
  </si>
  <si>
    <t>Hadramawt Elite Forces</t>
  </si>
  <si>
    <t>Officer: Rabey Jarwan</t>
  </si>
  <si>
    <t>The incident occurred in the Baging neighborhood in the Shariff Aguak district.</t>
  </si>
  <si>
    <t>Army's 57th Infantry Battalion</t>
  </si>
  <si>
    <t>A hand grenade, M203 grenade launcher, and a rocket-propelled grenade (RPG) were used in the attack.</t>
  </si>
  <si>
    <t>Executive Head of the Appellate Prosecution Office: Gul Sherin</t>
  </si>
  <si>
    <t>Mandawi</t>
  </si>
  <si>
    <t>201711180013, 201711180014, 201711190012, 201711190013</t>
  </si>
  <si>
    <t>The incident occurred on Al Khazzan street.</t>
  </si>
  <si>
    <t>Major General Muhammad al-Husayni</t>
  </si>
  <si>
    <t>Vehicle of Officer: Major General Muhammad al-Husayni</t>
  </si>
  <si>
    <t>Dioungani</t>
  </si>
  <si>
    <t>Alakaramtii</t>
  </si>
  <si>
    <t>The incident occurred to the northeast of Maiduguri.</t>
  </si>
  <si>
    <t>201711180022, 201711180023, 201711180024</t>
  </si>
  <si>
    <t>Cawayan district</t>
  </si>
  <si>
    <t>93rd Civil Military Operations (CMO) Company Building</t>
  </si>
  <si>
    <t>The specific motive is unknown; however, sources noted that the attack was related to Nepal's upcoming national elections beginning on November 26, 2017.</t>
  </si>
  <si>
    <t>The incident occurred between the Gush Etzion junction and Efrat Junction.</t>
  </si>
  <si>
    <t>Israeli Civilians: Ezer Holaring;  David Ramati</t>
  </si>
  <si>
    <t>Besisahar</t>
  </si>
  <si>
    <t>The incident occurred in the Thadoline area.</t>
  </si>
  <si>
    <t>An explosive device constructed from a kettle and planted inside a noodle carton was used in the attack.</t>
  </si>
  <si>
    <t>The incident occurred in the Lamjung district.</t>
  </si>
  <si>
    <t>Bhanu</t>
  </si>
  <si>
    <t>Vehicle of Senior Leader: Ram Chandra Paudel</t>
  </si>
  <si>
    <t>The specific motive is unknown; however, sources noted that the victim, Ram Chandra Paudel, was a Nepali Congress Party (NC) candidate in Nepal's upcoming national elections, beginning November 26, 2017.</t>
  </si>
  <si>
    <t>The incident occurred in the Bhirthaple area.</t>
  </si>
  <si>
    <t>Officers: Inspector Dev Narayan Yadav; sub-inspector Umesh Mehta</t>
  </si>
  <si>
    <t>Youth Association Nepal Secretariat Member: Bikram Rai</t>
  </si>
  <si>
    <t>The specific motive is unknown; however, sources posited that the attack was related to Nepal's upcoming national provincial and parliamentary elections, beginning November 26, 2017.</t>
  </si>
  <si>
    <t>A timed roadside bomb and firearms were used in the attack.</t>
  </si>
  <si>
    <t>Kulung</t>
  </si>
  <si>
    <t>The incident occurred in the Sapla Silocho area of the city.</t>
  </si>
  <si>
    <t>The specific motive is unknown; however, sources noted that the attack was related to Nepal's upcoming provincial and parliamentary elections, beginning November 26, 2017.</t>
  </si>
  <si>
    <t>Chyanam</t>
  </si>
  <si>
    <t>The incident occurred in the Arsan area of the city.</t>
  </si>
  <si>
    <t>The incident occurred in the Qadisiya neighborhood.</t>
  </si>
  <si>
    <t>The incident occurred in the Datu Piang district.</t>
  </si>
  <si>
    <t>Gani L. Abpi</t>
  </si>
  <si>
    <t>Roshni-Chu</t>
  </si>
  <si>
    <t>The incident occurred in the Urus-Martan district.</t>
  </si>
  <si>
    <t>Sarbazzar</t>
  </si>
  <si>
    <t>Wasat-i-Bazar</t>
  </si>
  <si>
    <t>Group 103</t>
  </si>
  <si>
    <t>Vehicle of Member: Mahmud Muhammad Salam</t>
  </si>
  <si>
    <t>The incident occurred in the Karm Abu Najilah neighborhood.</t>
  </si>
  <si>
    <t>Officer: Corporal Rajab Ahmad Khalil</t>
  </si>
  <si>
    <t>Dimge</t>
  </si>
  <si>
    <t>Chhattisgarh Police</t>
  </si>
  <si>
    <t>The incident occurred in the Parimpora neighborhood.</t>
  </si>
  <si>
    <t>Mogadishu Stabilization Force</t>
  </si>
  <si>
    <t>District Election Office (DEO)</t>
  </si>
  <si>
    <t>The specific motive is unknown; however, sources noted that the target, the Dhading District Election Office (DEO), was preparing for Nepal's upcoming provincial and parliamentary elections, beginning November 26, 2017.</t>
  </si>
  <si>
    <t>Damechaur</t>
  </si>
  <si>
    <t>The incident occurred in the Thakre municipality of the Dhading district.</t>
  </si>
  <si>
    <t>House of Representatives Candidate: Bhumi Tripathi</t>
  </si>
  <si>
    <t>Party Leader: Netra Raj Paudel</t>
  </si>
  <si>
    <t>The specific motive is unknown; however, sources noted that the victim, Bhumi Tripathi, was a Communist Party of Nepal: Unified Marxist-Leninist (CPN-UML) candidate in Nepal's upcoming parliamentary elections, beginning November 26, 2017.</t>
  </si>
  <si>
    <t>Sayyed Abdullah</t>
  </si>
  <si>
    <t>The incident occurred to the south Baghdad.</t>
  </si>
  <si>
    <t>Chature</t>
  </si>
  <si>
    <t>The incident occurred near Jorpokhari.</t>
  </si>
  <si>
    <t>House of Mura Guddi Parsa</t>
  </si>
  <si>
    <t>The specific motive is unknown; however, sources stated that the attack occurred after the assailants demanded liquor from Mura Guddi Parsa.</t>
  </si>
  <si>
    <t>Fakkos</t>
  </si>
  <si>
    <t>The incident occurred in Bokkos district.</t>
  </si>
  <si>
    <t>Community Chief Leader: Amos Marit</t>
  </si>
  <si>
    <t>Suwarnavi</t>
  </si>
  <si>
    <t>The incident occurred in Rolpa district.</t>
  </si>
  <si>
    <t>The specific motive is unknown; however, sources noted that the attack was related to Nepal's elections.</t>
  </si>
  <si>
    <t>Badigadh</t>
  </si>
  <si>
    <t>Government of Badigadh</t>
  </si>
  <si>
    <t>House of Ward Member: Tika Kaucha</t>
  </si>
  <si>
    <t>The specific motive is unknown; however, sources noted that the attack was related to recent elections.</t>
  </si>
  <si>
    <t>Ikot Oko Osun</t>
  </si>
  <si>
    <t>The incident occurred in the Ukanafun district.</t>
  </si>
  <si>
    <t>Ministry of Local Government and Chieftaincy Affairs</t>
  </si>
  <si>
    <t>House of Commissioner: Udo Ekpenyong</t>
  </si>
  <si>
    <t>Rawah General Hospital</t>
  </si>
  <si>
    <t>An explosives-laden hospital was used in the attack.</t>
  </si>
  <si>
    <t>The incident occurred in the Old City.</t>
  </si>
  <si>
    <t>The incident occurred in the Paluru area in the Sungai Padi district.</t>
  </si>
  <si>
    <t>A remote-controlled roadside bomb planted inside a cooking cylinder and utilizing a radio as a triggering mechanism was used in the attack.</t>
  </si>
  <si>
    <t>Atta Muhammad</t>
  </si>
  <si>
    <t>Hariharpur</t>
  </si>
  <si>
    <t>The specific motive is unknown; however, sources suspected that the attack was related to Nepal's upcoming parliamentary and provincial elections scheduled to begin November 26, 2017.</t>
  </si>
  <si>
    <t>An explosive device wrapped in plastic was used in the attack.</t>
  </si>
  <si>
    <t>Laharepauwa</t>
  </si>
  <si>
    <t>The incident occurred in the Uttargaya municipality of the Rusawa district.</t>
  </si>
  <si>
    <t>Residence of House of Representatives Candidate: Mohan Acharya</t>
  </si>
  <si>
    <t>The specific motive is unknown; however sources noted that the victim, Mohan Acharya, was a Nepali Congress Party (NC) candidate for the House of Representatives in Nepal's upcoming elections, scheduled to begin November 26, 2017.</t>
  </si>
  <si>
    <t>Minister of Cooperatives and Poverty Alleviation: Champadevi Khadka</t>
  </si>
  <si>
    <t>The specific motive is unknown; however, sources noted that the victim, Champadevi Khadka, was a candidate for the House of Representatives in Nepal's upcoming elections, scheduled to begin November 26, 2017.</t>
  </si>
  <si>
    <t>Environment and Forest Department of Bihar</t>
  </si>
  <si>
    <t>Kaimur Divisional Forest Officer: Suresh Rajak</t>
  </si>
  <si>
    <t>Maoists claimed responsibility for the incident and demanded a ransom in exchange for Suresh Rajak.</t>
  </si>
  <si>
    <t>Baba Hans Construction Company</t>
  </si>
  <si>
    <t>An explosive device carried in a bag of beans was used in the attack.</t>
  </si>
  <si>
    <t>The incident occurred in the Buspark area.</t>
  </si>
  <si>
    <t>Vehicle of Ashish Shakya</t>
  </si>
  <si>
    <t>The specific motive is unknown; however, sources noted that the targeted vehicle was being used by the Left Alliance for election campaigns ahead of Nepal's upcoming parliamentary and provincial elections beginning November 26, 2017.</t>
  </si>
  <si>
    <t>Tute</t>
  </si>
  <si>
    <t>The specific motive is unknown; however, sources noted that the targeted venue was to host a political rally for the Nepali Congress Party (NC) ahead of Nepal's upcoming parliamentary and provincial elections scheduled to begin on November 26, 2017.</t>
  </si>
  <si>
    <t>An explosive device including wires and a battery contained in a bag was used in the attack.</t>
  </si>
  <si>
    <t>Jitpur Simara</t>
  </si>
  <si>
    <t>Vehicle of Candidate: Om Krishna Karki</t>
  </si>
  <si>
    <t>The specific motive is unknown; however, sources noted that the victim, Om Krishna Karki, was a Nepali Congress Party (NC) candidate in Nepal's upcoming provincial elections scheduled to begin on November 26, 2017.</t>
  </si>
  <si>
    <t>Enkanyazeni</t>
  </si>
  <si>
    <t>The incident occurred in the Umkambathini municipality.</t>
  </si>
  <si>
    <t>Vehicle of Former KwaZulu-Natal Branch Chairperson: Lungisani Mnguni</t>
  </si>
  <si>
    <t>Safere</t>
  </si>
  <si>
    <t>The incident occurred in the Numan district.</t>
  </si>
  <si>
    <t>Fulani Settlements</t>
  </si>
  <si>
    <t>Bachama extremists</t>
  </si>
  <si>
    <t>The specific motive is unknown; however, sources posited that the attack was carried out in retaliation to an earlier attack by Fulani extremists.</t>
  </si>
  <si>
    <t>201711200022, 201711200023, 201711200038, 201711200039</t>
  </si>
  <si>
    <t>Kodomti</t>
  </si>
  <si>
    <t>Kikan</t>
  </si>
  <si>
    <t>The incident occurred in the Numan district</t>
  </si>
  <si>
    <t>Ketowal</t>
  </si>
  <si>
    <t>Al Ma'ash Market</t>
  </si>
  <si>
    <t>Taling Chan</t>
  </si>
  <si>
    <t>The incident occurred in village 3 in the Bannang Sata district.</t>
  </si>
  <si>
    <t>Officers: Thossaphorn Setsarn; Thiammek Thongchat</t>
  </si>
  <si>
    <t>The specific motive is unknown; however, sources posited that the attack may have been carried out in retaliation for the recent arrest of an alleged insurgent in the region.</t>
  </si>
  <si>
    <t>A five-kilogram remote-controlled roadside bomb utilizing a radio as a triggering mechanism was used in the attack.</t>
  </si>
  <si>
    <t>The specific motive is unknown; however, sources noted that the targeted security officer was involved in security operations against the Islamic State of Iraq and the Levant (ISIL).</t>
  </si>
  <si>
    <t>The incident occurred on the highway between Barawe and Bulo Marer.</t>
  </si>
  <si>
    <t>Maroodille</t>
  </si>
  <si>
    <t>The incident occurred in At Tahrir district.</t>
  </si>
  <si>
    <t>Yemeni Ministry of Religious Endowment and Guidance</t>
  </si>
  <si>
    <t>Minister: Sharaf al Qulaysi</t>
  </si>
  <si>
    <t>General Peoples Congress</t>
  </si>
  <si>
    <t>The specific motive is unknown; however, sources stated that the incident took place because the Religious Endowment and Guidance Minister and his employees were accused of being corrupt.</t>
  </si>
  <si>
    <t>The incident occurred in the Mubi North district.</t>
  </si>
  <si>
    <t>Madina Mosque</t>
  </si>
  <si>
    <t>Chodhwan Mor</t>
  </si>
  <si>
    <t>Sabir Hussain Sabir</t>
  </si>
  <si>
    <t>Gajuri</t>
  </si>
  <si>
    <t>The incident occurred on the Gajuri-Malekhu road section of Prithvi Highway.</t>
  </si>
  <si>
    <t>The specific motive is unknown; however, authorities suspected that the attack was related to Nepal's upcoming provincial and parliamentary elections, which were scheduled to begin on November 26, 2017.</t>
  </si>
  <si>
    <t>The incident occurred in the Kallithea neighborhood.</t>
  </si>
  <si>
    <t>Greek Independent Authority for Public Revenue (IAPR)</t>
  </si>
  <si>
    <t>Ministry of Forests and Soil Conservation</t>
  </si>
  <si>
    <t>Minister: Bikram Pandey</t>
  </si>
  <si>
    <t>The specific motive is unknown; however, sources noted that the victim, Bikram Pandey, was a candidate for the House of Representatives in Nepal's upcoming elections, scheduled for November 26, 2017.</t>
  </si>
  <si>
    <t>An explosive device containing a grenade concealed in a milk can was used in the attack.</t>
  </si>
  <si>
    <t>The incident occurred in the Sang-e-Nawesht area of the seventh police district.</t>
  </si>
  <si>
    <t>The incident occurred in the Qarraj neighborhood.</t>
  </si>
  <si>
    <t>Hushter Region</t>
  </si>
  <si>
    <t>The specific motive is unknown; however, sources stated that the attack was carried out in hopes that the Islamic State of Iraq and the Levant (ISIL) would gain control of the road between Makhmur and Kirkuk in order to facilitate the group's movement in the area.</t>
  </si>
  <si>
    <t>201711210019, 201711210020</t>
  </si>
  <si>
    <t>The incident occurred in the Khattab neighborhood.</t>
  </si>
  <si>
    <t>al-Khattab Region</t>
  </si>
  <si>
    <t>The incident occurred in the Damansara Damai neighborhood.</t>
  </si>
  <si>
    <t>Damansara Damai</t>
  </si>
  <si>
    <t>Surau</t>
  </si>
  <si>
    <t>A Molotov cocktail containing kerosene was used in the attack.</t>
  </si>
  <si>
    <t>Former Associate: Sunil Pawar</t>
  </si>
  <si>
    <t>Civilians: Sadaram Thakur, Ravindra Kusram</t>
  </si>
  <si>
    <t>Chatgaon Area Committee</t>
  </si>
  <si>
    <t>The Communist Party of India - Maoist (CPI-Maoist) claimed responsibility for the incident and accused Sunil Pawar of being a police informant.</t>
  </si>
  <si>
    <t>Bulalacao</t>
  </si>
  <si>
    <t>The incident occurred in the Sibalom district.</t>
  </si>
  <si>
    <t>Sibalom Police Station</t>
  </si>
  <si>
    <t>Officers: Gabby Orantes; Michael Alejo; Salvador Cordero</t>
  </si>
  <si>
    <t>Mwananchi Communications Ltd (MCL)</t>
  </si>
  <si>
    <t>Journalist: Azory Gwanda</t>
  </si>
  <si>
    <t>The specific motive is unknown; however, sources noted that  Azory Gwanda had recently written articles concerning the deaths of civilians and police personnel.</t>
  </si>
  <si>
    <t>Raimanora</t>
  </si>
  <si>
    <t>Suspected Informant: Jadhoram Jangi</t>
  </si>
  <si>
    <t>The specific motive is unknown; however, sources posited that Maoists believed Jadhoram Jangi was a police informant.</t>
  </si>
  <si>
    <t>Power Generation Facility</t>
  </si>
  <si>
    <t>The incident occurred in the Sulaykh neighborhood.</t>
  </si>
  <si>
    <t>The incident occurred in the Bahirah area of the city</t>
  </si>
  <si>
    <t>Tribal Leader: Shaykh Abdallah bin Amir al Khathiri</t>
  </si>
  <si>
    <t>The incident occurred along the Rawah-Qaim highway.</t>
  </si>
  <si>
    <t>Qawlay</t>
  </si>
  <si>
    <t>The incident occurred on the outskirts of the Khanaqin district.</t>
  </si>
  <si>
    <t>Residence of Official: Husayn Muhammad Ma'ruf</t>
  </si>
  <si>
    <t>Director of the Telecommunications Department: Umar al Radi</t>
  </si>
  <si>
    <t>The incident occurred to the north of Tikrit.</t>
  </si>
  <si>
    <t>Georgian Convoy</t>
  </si>
  <si>
    <t>Sikre</t>
  </si>
  <si>
    <t>The incident occurred in Nuwakot district.</t>
  </si>
  <si>
    <t>House of member: Uddav Thapa</t>
  </si>
  <si>
    <t>The specific motive is unknown; however, sources suspected that the attack was related to Nepal's upcoming parliamentary and provincial elections, which were scheduled for November 26, 2017.</t>
  </si>
  <si>
    <t>A homemade bomb consisting of black powder, cut nails, and metal sheets with a torch as triggering device was used in the attack.</t>
  </si>
  <si>
    <t>The incident occurred in the Tarabuunka Junction area of the Hodan neighborhood.</t>
  </si>
  <si>
    <t>Sibalom district</t>
  </si>
  <si>
    <t>Napoleon Tumagtang Command; Panay Coronacion Chiva Command</t>
  </si>
  <si>
    <t>The incident occurred in the Balkh Darwaza neighborhood.</t>
  </si>
  <si>
    <t>Putlan</t>
  </si>
  <si>
    <t>The incident occurred in the Carranglan district.</t>
  </si>
  <si>
    <t>Provincial Public Safety Company</t>
  </si>
  <si>
    <t>Carranglan Police Station</t>
  </si>
  <si>
    <t>A .45-caliber pistol and a nine-mm pistol were used in the attack.</t>
  </si>
  <si>
    <t>Killi Lamdan</t>
  </si>
  <si>
    <t>Civilian: Adam Abdallah Musa</t>
  </si>
  <si>
    <t>Sode</t>
  </si>
  <si>
    <t>The incident occurred in the Dhanoram area of Gadchiroli district.</t>
  </si>
  <si>
    <t>Suspected Informant: Suresh Tofa</t>
  </si>
  <si>
    <t>Maoists claimed responsibility for the incident and stated that Suresh Tofa was a police informant.</t>
  </si>
  <si>
    <t>Al-Faylaq</t>
  </si>
  <si>
    <t>Deputy Commander: Ahmed al-Shayyal al-Jabouri</t>
  </si>
  <si>
    <t>Commander: Sheikh Akram</t>
  </si>
  <si>
    <t>Rally for Police Commander</t>
  </si>
  <si>
    <t>Leer district</t>
  </si>
  <si>
    <t>201711230007, 201711230008</t>
  </si>
  <si>
    <t>Janata</t>
  </si>
  <si>
    <t>The incident occurred in the Itahari municipality of the Sunsari district.</t>
  </si>
  <si>
    <t>Not Applicale</t>
  </si>
  <si>
    <t>Residence of Rupmaya Limbu</t>
  </si>
  <si>
    <t>The specific motive is unknown; however, sources posited that the attack was related to Nepal's upcoming elections.</t>
  </si>
  <si>
    <t>Bhimeshwor</t>
  </si>
  <si>
    <t>The incident occurred in the Dolakha district.</t>
  </si>
  <si>
    <t>Bhimeshwor Municipality</t>
  </si>
  <si>
    <t>The incident occurred in the Kakching district.</t>
  </si>
  <si>
    <t>The incident occurred in the Nuwakot district.</t>
  </si>
  <si>
    <t>District Election Commission (EC)</t>
  </si>
  <si>
    <t>The specific motive is unknown; however, sources noted that the attack was related to Nepal's upcoming provincial and parliamentary elections beginning on November 26, 2017.</t>
  </si>
  <si>
    <t>Fikuri</t>
  </si>
  <si>
    <t>The specific motive is unknown; however, sources noted that the attack occurred in the vicinity of a Nepali Congress Party (NC) rally led by Bahadur Singh Tamang, a Nepali Congress Party (NC) candidate in Nepal's upcoming national elections, beginning on November 26, 2017.</t>
  </si>
  <si>
    <t>Thakre</t>
  </si>
  <si>
    <t>The incident occurred on Ranke-Rabi road.</t>
  </si>
  <si>
    <t>Kalika</t>
  </si>
  <si>
    <t>The incident occurred in the Kalikot Sunsari district.</t>
  </si>
  <si>
    <t>Janata Basic School</t>
  </si>
  <si>
    <t>The specific motive is unknown; however, sources noted that the targeted school, Janata Basic School, was serving as a polling station in Nepal's upcoming provincial and parliamentary elections, which were scheduled for November 26, 2017.</t>
  </si>
  <si>
    <t>A grenade and stones were used in the attack.</t>
  </si>
  <si>
    <t>Deputy Regional Secretary: Sthe Mhlongo</t>
  </si>
  <si>
    <t>The incident occurred in the Khashk area.</t>
  </si>
  <si>
    <t>The incident occurred in the Gombi district.</t>
  </si>
  <si>
    <t>Farm Workers</t>
  </si>
  <si>
    <t>The specific motive is unknown; however, sources posited that the attack may have been motivated by "revenge" since the victims were members of a hunters' union fighting Boko Haram.</t>
  </si>
  <si>
    <t>Mounasilli</t>
  </si>
  <si>
    <t>Thirty explosive devices and fire were used in the attack.</t>
  </si>
  <si>
    <t>The incident occurred in the Barawe district.</t>
  </si>
  <si>
    <t>Government of East Jebel Marra</t>
  </si>
  <si>
    <t>Vehicle of Weapons Collectors</t>
  </si>
  <si>
    <t>The incident occurred between Tawilah and Dubo El Omda.</t>
  </si>
  <si>
    <t>Government of Tawila</t>
  </si>
  <si>
    <t>Al-Rawda</t>
  </si>
  <si>
    <t>Sons of Jesus Movement</t>
  </si>
  <si>
    <t>The Sons of Jesus Movement claimed responsibility for the incident and stated that the attack was carried out in revenge for attacks targeting members of the Christian community.</t>
  </si>
  <si>
    <t>Rocket-propelled grenades (RPGs), other explosive devices, machine guns, and fire were used in the attack.</t>
  </si>
  <si>
    <t>Ashtukani</t>
  </si>
  <si>
    <t>The incident occurred to the north of Baqubah.</t>
  </si>
  <si>
    <t>Government of Jabarah</t>
  </si>
  <si>
    <t>Municipal Councilor: Khalil Ibrahim</t>
  </si>
  <si>
    <t>UNHCR, the UN Refugee Agency</t>
  </si>
  <si>
    <t>Hamam al 'Alil Refugee Camp</t>
  </si>
  <si>
    <t>El Heraldo de Leon</t>
  </si>
  <si>
    <t>Residence of Journalist: Nicanor Garrida</t>
  </si>
  <si>
    <t>Former Deputy Chief: Major Rahmatullah</t>
  </si>
  <si>
    <t>Great Man-Made River</t>
  </si>
  <si>
    <t>The specific motive is unknown; however, sources suspected that the attack was related to the arrest of Al-Mabruk Jumah Sultan Ahnich, Al-Hanish Group leader, by Libyan security forces in October 2017.</t>
  </si>
  <si>
    <t>Five explosives-laden vehicles and at least 450 explosive devices were used in the attack.</t>
  </si>
  <si>
    <t>The incident occurred in the Arafah neighborhood.</t>
  </si>
  <si>
    <t>The incident occurred near the Tatara Park.</t>
  </si>
  <si>
    <t>Peshawar City Police</t>
  </si>
  <si>
    <t>Additional Inspector General: Ashraf Nur</t>
  </si>
  <si>
    <t>An explosives-laden motorcycle containing between 15 and 20 kilograms of explosive material were used in the attack.</t>
  </si>
  <si>
    <t>The incident occurred in the Mazdoor Chowk neighborhood.</t>
  </si>
  <si>
    <t>National Highway</t>
  </si>
  <si>
    <t>An explosive device weighing between five and seven kilograms and attached to a motorcycle was used in the attack.</t>
  </si>
  <si>
    <t>An explosive device weighing between three and ten kilograms was used in the attack.</t>
  </si>
  <si>
    <t>The incident occurred in Glencaw Park neighborhood.</t>
  </si>
  <si>
    <t>Social Democratic and Labour Party (SDLP) councilor</t>
  </si>
  <si>
    <t>Vehicle of Coucilor Brian Tierney</t>
  </si>
  <si>
    <t>The specific motive is unknown; however, sources noted that Brian Tierney was critical of dissident republicans.</t>
  </si>
  <si>
    <t>The incident occurred in the Camansi neighborhood.</t>
  </si>
  <si>
    <t>Regional Public Safety Battalion of the Police Regional Office 6 (RPSB-PRO-6)</t>
  </si>
  <si>
    <t>Officers: Joefel Odon; Melvin Dulce; Belvy Bachiller</t>
  </si>
  <si>
    <t>A command-detonated landmine and automatic firearms were used in the attack.</t>
  </si>
  <si>
    <t>MINUSMAUnited Nations Multidimensional Integrated Stabilization Mission in Mali (MINUSMA)</t>
  </si>
  <si>
    <t>Rocket launchers and other explosive devices were used in the attack.</t>
  </si>
  <si>
    <t>Senzen</t>
  </si>
  <si>
    <t>Member of 175th Battalion: Muhammad Irfan Dar</t>
  </si>
  <si>
    <t>Kotgul</t>
  </si>
  <si>
    <t>Officers: Suresh Dayaram Gawande, Sonal Charandas Kheole, Vikas Mahadev Dhawale</t>
  </si>
  <si>
    <t>The incident occurred in the Torakhet area.</t>
  </si>
  <si>
    <t>Election Candidate: Bhupendra Bahadur Thapa</t>
  </si>
  <si>
    <t>The specific motive is unknown; however, sources noted that the victim, Bhupendra Bahadur Thapa, was a Communist Party of Nepal: Unified Marxist-Leninist (CPN-UML) candidate for the House of Representatives in Nepal's upcoming elections, scheduled for November 26, 2017.</t>
  </si>
  <si>
    <t>Chhintang</t>
  </si>
  <si>
    <t>The incident occurred in the Dhankuta district.</t>
  </si>
  <si>
    <t>Industry Minister: Sunil Bahadur Thapa</t>
  </si>
  <si>
    <t>Civilian: Tej Bahadur Paudel</t>
  </si>
  <si>
    <t>The specific motive is unknown; however, sources noted that the targeted vehicle was carrying Sunil Bahadur Thapa, a Rastriya Prajatantra Party-Prajatantrik candidate, in Nepal's upcoming parliamentary elections, scheduled for November 26, 2017.</t>
  </si>
  <si>
    <t>A sock bomb was used in the attack.</t>
  </si>
  <si>
    <t>The incident occurred 3 kilometers from the border with South Sudan in the Mayo district.</t>
  </si>
  <si>
    <t>American Refugees Committees</t>
  </si>
  <si>
    <t>Clinical Officer: Julius Taban</t>
  </si>
  <si>
    <t>Boda-Boda Driver: Muhammad Chandiga</t>
  </si>
  <si>
    <t>Morobi Zone II Camp</t>
  </si>
  <si>
    <t>Car of Journalist Khalil Jibran</t>
  </si>
  <si>
    <t>A remote-controlled explosive device magnetically attached to a vehicle was used in the attack.</t>
  </si>
  <si>
    <t>Baireni</t>
  </si>
  <si>
    <t>Jiwanpur</t>
  </si>
  <si>
    <t>Election Comission of Nepal</t>
  </si>
  <si>
    <t>The specific motive is unknown; however, sources noted that the targeted building was serving as a voting center for Dhading district in Nepal's upcoming provincial and parliamentary elections, scheduled for November 26, 2017.</t>
  </si>
  <si>
    <t>Election Office of Ajay Shankar Nayak</t>
  </si>
  <si>
    <t>The specific motive is unknown; however, sources noted that the targeted building was serving as a campaign office for the Unified Communist Party of Nepal: Maoist (UCPN-M) in Nepal's upcoming parliamentary and provincial elections, scheduled for November 26, 2017.</t>
  </si>
  <si>
    <t>The incident occurred in the Seti district.</t>
  </si>
  <si>
    <t>Federal Socialist Forum-Nepal (FSFN)</t>
  </si>
  <si>
    <t>Vehicle of Parliamentary Candidate: Shatrughan Prasad Singh Koiri</t>
  </si>
  <si>
    <t>The specific motive is unknown; however, sources noted that the targeted vehicle belonged to Shatrughan Prasad Singh Koiri, a Federal Socialist Forum-Nepal Party candidate in Nepal's upcoming parliamentary elections, scheduled for November, 26, 2017.</t>
  </si>
  <si>
    <t>An explosive device concealed in a  polyethylene bag was used in the attack.</t>
  </si>
  <si>
    <t>Dumkibas</t>
  </si>
  <si>
    <t>Election Publicity Office of General Secretary: Shashanka Koirala</t>
  </si>
  <si>
    <t>The specific motive is unknown; however, sources noted that the targeted house was serving as a campaign office for Nepali Congress Party (NC) General Secretary Shashanka Koirala, a candidate in Nepal's upcoming elections for the House of Representatives, scheduled for November 26, 2017.</t>
  </si>
  <si>
    <t>The incident occurred in the Bar Ismail area.</t>
  </si>
  <si>
    <t>The incident occurred in the Nishatabad neighborhood.</t>
  </si>
  <si>
    <t>Two Kalashnikov assault rifles and pistols were used in the attack.</t>
  </si>
  <si>
    <t>Pendra</t>
  </si>
  <si>
    <t>The incident occurred in the Gariaband district.</t>
  </si>
  <si>
    <t>Suspected Police Informant: Anit Kumar Sori</t>
  </si>
  <si>
    <t>Maoists claimed responsibility for the attack and accused Anit Kumar Sori of being a police informant.</t>
  </si>
  <si>
    <t>The incident occurred in the Khowai district.</t>
  </si>
  <si>
    <t>Tripura Gramin Bank</t>
  </si>
  <si>
    <t>Employees: Tanmoy Bhattacharjee, Sujit Dey, Raktim Bhowmik</t>
  </si>
  <si>
    <t>Another report suggested 92580.00 was initially demanded.</t>
  </si>
  <si>
    <t>Darna</t>
  </si>
  <si>
    <t>Bhimbandh</t>
  </si>
  <si>
    <t>The incident occurred at the Bhimbandh Wildlife Sanctuary.</t>
  </si>
  <si>
    <t>The incident occurred at the Zoobe junction.</t>
  </si>
  <si>
    <t>Katolo</t>
  </si>
  <si>
    <t>201711240043, 201711240044</t>
  </si>
  <si>
    <t>The incident occurred in the Tawbaji neighborhood.</t>
  </si>
  <si>
    <t>Forty-seven explosive devices were used in the attack.</t>
  </si>
  <si>
    <t>Government of Khashrud</t>
  </si>
  <si>
    <t>Vehicle of District Chief: Mohammad Hasham Noorzai</t>
  </si>
  <si>
    <t>The incident occurred in the Al-Qahirah area of the Mansura neighborhood.</t>
  </si>
  <si>
    <t>Head of Investigation: Colonel Hamud Muhammad al Hamidi</t>
  </si>
  <si>
    <t>An explosives-laden vest consisting of 10 kilograms of explosive material and steel balls was used in the attack.</t>
  </si>
  <si>
    <t>Security Officials</t>
  </si>
  <si>
    <t>Thigelni Basic School</t>
  </si>
  <si>
    <t>Polling Box</t>
  </si>
  <si>
    <t>The specific motive is unknown; however, sources suspected that the attack was related to Nepal's upcoming parliamentary and provincial elections, scheduled for November 26, 2017.</t>
  </si>
  <si>
    <t>Tribeni</t>
  </si>
  <si>
    <t>The specific motive is unknown; however, sources suspected that the attack may have been related to Nepal's upcoming parliamentary and provincial elections, scheduled for November 26, 2017.</t>
  </si>
  <si>
    <t>The incident occurred in the Jhapa district.</t>
  </si>
  <si>
    <t>Residence of Chairman: KP Sharma Oli</t>
  </si>
  <si>
    <t>The specific motive is unknown; however, sources noted that the targeted house belonged to K.P. Sharma Oli, a Communist Party of Nepal: Unified Marxist-Leninist (CPN-UML) candidate in Nepal's upcoming federal parliamentary elections, scheduled to begin on November 26, 2017.</t>
  </si>
  <si>
    <t>Hupsekot</t>
  </si>
  <si>
    <t>Vehicle of Candidates: Bishnu Karki and Bishnu Lamichhane</t>
  </si>
  <si>
    <t>The specific motive is unknown; however, sources noted that the victims, Bishnu Karki and Bishnu Lamichhane, were Nepali Congress Party (NC) parliamentary and provincial candidates, respectively, in Nepal's upcoming federal elections, scheduled to begin on November 26, 2017.</t>
  </si>
  <si>
    <t>Vehicle of Jhapa District President: Udyab Thapa</t>
  </si>
  <si>
    <t>The specific motive is unknown; however, sources noted that the targeted vehicle belonged to Udyab Thapa, a Nepali Congress Party (NC) candidate in Nepal's upcoming federal elections, scheduled for November 26, 2017.</t>
  </si>
  <si>
    <t>Manahari</t>
  </si>
  <si>
    <t>Manahari Bazaar</t>
  </si>
  <si>
    <t>An explosive device concealed in hay was used in the attack.</t>
  </si>
  <si>
    <t>Rekhabat</t>
  </si>
  <si>
    <t>The incident occurred between Rowghat and Tadoki in Kanker district.</t>
  </si>
  <si>
    <t>The specific motive is unknown; however, sources stated that Maoists were opposed to the rail construction project because the group was afraid that the development of Bastar would push them out of the area. Sources also noted that, once completed, the rail construction project would allow for the transportation of iron-ore out of the area where Maoists operate.</t>
  </si>
  <si>
    <t>Sarlahi</t>
  </si>
  <si>
    <t>Residence of Livestock Development minister</t>
  </si>
  <si>
    <t>The specific motive is unknown; however, sources noted that the victim, Shambhu Lal Shrestha, was a Nepali Congress Party (NC) candidate in Nepal's upcoming federal elections, scheduled for November 26, 2017.</t>
  </si>
  <si>
    <t>Bhanujan</t>
  </si>
  <si>
    <t>The incident occurred in the Taplejung district.</t>
  </si>
  <si>
    <t>Bhanujan Secondary School</t>
  </si>
  <si>
    <t>The specific motive is unknown; however, sources noted that the targeted school was serving as a voting center in Nepal's upcoming parliamentary and provincial elections, scheduled for November 26, 2017.</t>
  </si>
  <si>
    <t>Udayapur Gadhi</t>
  </si>
  <si>
    <t>Parliamentary Candidate: Suresh Rai</t>
  </si>
  <si>
    <t>The specific motive is unknown; however, sources noted that the victim, Suresh Rai, was a Left Alliance candidate in Nepal's upcoming federal parliamentary elections, scheduled for November 26, 2017.</t>
  </si>
  <si>
    <t>Roxboro</t>
  </si>
  <si>
    <t>Kushe</t>
  </si>
  <si>
    <t>The incident occurred in the Jajarkot district.</t>
  </si>
  <si>
    <t>Ward Chair of Kushe Rural Municipality-1</t>
  </si>
  <si>
    <t>The Communist Party of Nepal - Maoist (CPN-Maoist-Chand) claimed responsibility for the incident and stated that the victim was abducted in opposition to Nepal's upcoming federal elections, scheduled for November 26, 2017.</t>
  </si>
  <si>
    <t>The incident occurred on Bisugo Street.</t>
  </si>
  <si>
    <t>Officer: Philip Panelo</t>
  </si>
  <si>
    <t>Navotas Police Warrant and Subpoena Section</t>
  </si>
  <si>
    <t>Officer: Clemencio Santos</t>
  </si>
  <si>
    <t>Civilian: Danilo Montances</t>
  </si>
  <si>
    <t>Two unknown types of handguns were used in the attack.</t>
  </si>
  <si>
    <t>Wali Neeka Shrine</t>
  </si>
  <si>
    <t>201711260001, 201711260002</t>
  </si>
  <si>
    <t>Bahaul Haq Shrine</t>
  </si>
  <si>
    <t>The incident occurred in the Thiban neighborhood.</t>
  </si>
  <si>
    <t>Hamayel</t>
  </si>
  <si>
    <t>The incident occurred in eastern Diyala.</t>
  </si>
  <si>
    <t>al-Hamayel Village</t>
  </si>
  <si>
    <t>St. Michaels Catholic Church</t>
  </si>
  <si>
    <t>Orong</t>
  </si>
  <si>
    <t>Raquel Siguero</t>
  </si>
  <si>
    <t>Quarry Site Employees</t>
  </si>
  <si>
    <t>The New People's Army (NPA) claimed responsibility for the incident and stated that the attack was intended as a warning to contractors conducting irresponsible quarry operations.</t>
  </si>
  <si>
    <t>House of Congress District President: Imtiyaz Ahmad Parrey</t>
  </si>
  <si>
    <t>Mahakali</t>
  </si>
  <si>
    <t>The incident occurred along the Darchula-Tinkar road in Darchula district.</t>
  </si>
  <si>
    <t>The specific motive is unknown; however, sources posited that the attack was related to Nepal's federal parliamentary and provincial elections, scheduled for November 26, 2017.</t>
  </si>
  <si>
    <t>Bayali</t>
  </si>
  <si>
    <t>Bayali Village</t>
  </si>
  <si>
    <t>The specific motive is unknown; however, sources noted that the targeted site was a polling center for Nepal's federal parliamentary and provincial elections, held on November 26, 2017.</t>
  </si>
  <si>
    <t>At least five explosive devices were used in the attack.</t>
  </si>
  <si>
    <t>201711260025, 201711260026</t>
  </si>
  <si>
    <t>Churti Pakha</t>
  </si>
  <si>
    <t>Churti Pakha Village</t>
  </si>
  <si>
    <t>Aathbiskot</t>
  </si>
  <si>
    <t>Rastriya Secondary School</t>
  </si>
  <si>
    <t>The specific motive is unknown; however, sources noted that the attack targeted ballot boxes being used in Nepal's federal parliamentary and provincial elections, held on November 26, 2017.</t>
  </si>
  <si>
    <t>Chabis Pathibhara</t>
  </si>
  <si>
    <t>The incident occurred in the Bajhang district.</t>
  </si>
  <si>
    <t>The specific motive is unknown; however, sources noted that the targeted school was serving as a voting center in Nepal's federal parliamentary and provincial elections, held on November 26, 2017.</t>
  </si>
  <si>
    <t>201711260028, 201711260029, 201711260030, 201711260031</t>
  </si>
  <si>
    <t>Thalara</t>
  </si>
  <si>
    <t>The specific motive is unknown; however, sources noted that the attack was related to Nepal's federal parliamentary and provincial elections, held on November 26, 2017.</t>
  </si>
  <si>
    <t>Satyabadi</t>
  </si>
  <si>
    <t>The incident occurred in Bajhang district.</t>
  </si>
  <si>
    <t>Bungal</t>
  </si>
  <si>
    <t>Kosovo Security Force (FSK)</t>
  </si>
  <si>
    <t>201711260035, 201711260036</t>
  </si>
  <si>
    <t>Padiyalmetta</t>
  </si>
  <si>
    <t>201711260037, 201711260038</t>
  </si>
  <si>
    <t>Kain</t>
  </si>
  <si>
    <t>The incident occurred in the Yatenga district.</t>
  </si>
  <si>
    <t>201711260041, 201711270034</t>
  </si>
  <si>
    <t>Chaukat</t>
  </si>
  <si>
    <t>The incident occurred in the Munger district.</t>
  </si>
  <si>
    <t>Suspected Police Informant: Rajendra Rai</t>
  </si>
  <si>
    <t>Maoists claimed responsibility for the incident and accused Rajendra Rai of being a police informant.</t>
  </si>
  <si>
    <t>Andarai</t>
  </si>
  <si>
    <t>Chyangre</t>
  </si>
  <si>
    <t>The incident occurred in the Bhojpur district.</t>
  </si>
  <si>
    <t>Panchakanya Secondary School</t>
  </si>
  <si>
    <t>Aatharai Tribeni</t>
  </si>
  <si>
    <t>Bhagawati Secondary School</t>
  </si>
  <si>
    <t>Rani Gaun</t>
  </si>
  <si>
    <t>The incident occurred in the Tingden area.</t>
  </si>
  <si>
    <t>Ghartikada</t>
  </si>
  <si>
    <t>The incident occurred in the Chaurjahari municipality of the Rukum district.</t>
  </si>
  <si>
    <t>The specific motive is unknown; however, sources noted that the victims were staff transporting ballot boxes for Nepal's federal parliamentary and provincial elections, held on November 26, 2017.</t>
  </si>
  <si>
    <t>Peddamidisileru</t>
  </si>
  <si>
    <t>The incident occurred near Cherla.</t>
  </si>
  <si>
    <t>Suspected Informant: Sodi Prasad</t>
  </si>
  <si>
    <t>Maoists claimed responsibility for the incident and stated that Sodi Prasad was a police informant</t>
  </si>
  <si>
    <t>An explosives-laden Toyota Corolla containing 200 kilograms of explosives was used in the attack.</t>
  </si>
  <si>
    <t>The incident occurred in the Al Buwatiyah neighborhood.</t>
  </si>
  <si>
    <t>Senior Official: Captain Ahmad al-Jarrah</t>
  </si>
  <si>
    <t>The specific motive is unknown; however, sources noted that Captain Ahmad al-Jarrah was the person who raised the Iraqi flag over the Kirkuk governorate office after Iraqi security personnel were redeployed in the area.</t>
  </si>
  <si>
    <t>Koz Bahar</t>
  </si>
  <si>
    <t>Imam: Qari Jamil</t>
  </si>
  <si>
    <t>The incident occurred in the Al-Inshaat neighborhood.</t>
  </si>
  <si>
    <t>Southern Resistance Forces</t>
  </si>
  <si>
    <t>House of Leader: Adib al-Isa</t>
  </si>
  <si>
    <t>Numbi</t>
  </si>
  <si>
    <t>Numbi Village</t>
  </si>
  <si>
    <t>The specific motive is unknown; however, sources noted that the assailants demanded a ransom in exchange for the hostage.</t>
  </si>
  <si>
    <t>The incident occurred in the Jisr al-Wadi neighborhood.</t>
  </si>
  <si>
    <t>201711270017, 201711270029</t>
  </si>
  <si>
    <t>Soldier: Sitey Mohamed Aden</t>
  </si>
  <si>
    <t>The incident occurred in the Markischer Kreis district.</t>
  </si>
  <si>
    <t>Government of Altena</t>
  </si>
  <si>
    <t>Mayor: Andreas Hollstein</t>
  </si>
  <si>
    <t>An unaffiliated individual, identified as Werner S., claimed responsibility for the incident and stated "You're letting me die of thirst, but you bring 200 refugees to Altena."</t>
  </si>
  <si>
    <t>A 34 centimeter-long kitchen knife was used in the attack.</t>
  </si>
  <si>
    <t>The specific motive is unknown; however, sources noted that the attack occurred prior to a speech given by French President Emmanuel Macron.</t>
  </si>
  <si>
    <t>Bhadrapur</t>
  </si>
  <si>
    <t>Residence of Candidate: Krishna Prasad Sitaula</t>
  </si>
  <si>
    <t>The specific motive is unknown; however, sources noted that the victim, Krishna Prasad Sitaula, was a Nepali Congress Party (NC) candidate in the second phase of Nepal's federal parliamentary elections, scheduled for December 7, 2017.</t>
  </si>
  <si>
    <t>The incident occurred in the Malik Angan neighborhood.</t>
  </si>
  <si>
    <t>The specific motive is unknown; however, sources noted that the attack occurred during a shutdown called by a separatist leader in response to the "plight of prisoners."</t>
  </si>
  <si>
    <t>Kerabari</t>
  </si>
  <si>
    <t>The incident occurred in the Morang district.</t>
  </si>
  <si>
    <t>Two hand grenades and seven socket bombs were used in the attack.</t>
  </si>
  <si>
    <t>The incident occurred along Biratnagar Road near Hamro hospital.</t>
  </si>
  <si>
    <t>Aq Kamar</t>
  </si>
  <si>
    <t>Suspected Murderer</t>
  </si>
  <si>
    <t>The specific motive is unknown; however, sources suspected that the attack was carried out because the victim had been accused of committing murder by the Khorasan Chapter of the Islamic State.</t>
  </si>
  <si>
    <t>The incident occurred in the Atef Sadat neighborhood.</t>
  </si>
  <si>
    <t>The incident occurred in the Duk Panyang district.</t>
  </si>
  <si>
    <t>Duk Panyang Village</t>
  </si>
  <si>
    <t>201711270030, 201711280028</t>
  </si>
  <si>
    <t>Sakram</t>
  </si>
  <si>
    <t>The incident occurred near Tulsipur.</t>
  </si>
  <si>
    <t>Vehicle of Candidate: Bharat Bahadur Neupane</t>
  </si>
  <si>
    <t>The specific motive is unknown; however, sources noted that the victim, Bharat Bahadur Neupane, was a Nepali Congress Party (NC) candidate in the second phase of Nepal's federal elections, scheduled for December 7, 2017.</t>
  </si>
  <si>
    <t>Greenhills</t>
  </si>
  <si>
    <t>Barangay Camasi</t>
  </si>
  <si>
    <t>Politician: Roi Casabuena; Marissa Casabuena</t>
  </si>
  <si>
    <t>Petegoli</t>
  </si>
  <si>
    <t>The incident occurred near the Malian border.</t>
  </si>
  <si>
    <t>City Councilor: Tamboura Boucari Aissama</t>
  </si>
  <si>
    <t>The incident occurred in the Morichaq neighborhood.</t>
  </si>
  <si>
    <t>The incident occurred in Nyaule forest in Salpasilicho.</t>
  </si>
  <si>
    <t>The specific motive is unknown; however, sources noted that attack was targeting ballot boxes containing votes from Nepal's federal parliamentary and provincial elections, held on November 26, 2017.</t>
  </si>
  <si>
    <t>Ralekhola</t>
  </si>
  <si>
    <t>The incident occurred in the Kushe rural municipality of Jajarkot district.</t>
  </si>
  <si>
    <t>Govenrment of Nepal</t>
  </si>
  <si>
    <t>Officer: Shanta Bahadur Basnet</t>
  </si>
  <si>
    <t>The specific motive is unknown; however, sources noted that the victims were carrying ballot boxes containing votes from Nepal's federal parliamentary and provincial elections, held on November 26, 2017.</t>
  </si>
  <si>
    <t>Mzuzu</t>
  </si>
  <si>
    <t>The incident occurred in the Lupaso neighborhood.</t>
  </si>
  <si>
    <t>Civilians: Saadia Hamid Eisa, Abdelhameed Abdelmajeed Adam</t>
  </si>
  <si>
    <t>Joint Officers</t>
  </si>
  <si>
    <t>District Reserve Guard</t>
  </si>
  <si>
    <t>The incident occurred on Gaffar Okkan street in the Bahcelievler neighborhood.</t>
  </si>
  <si>
    <t>Vehicle of Former District Head: Cihan Birlik</t>
  </si>
  <si>
    <t>Awlad</t>
  </si>
  <si>
    <t>201711270043, 201711270044, 201711270045</t>
  </si>
  <si>
    <t>Betu</t>
  </si>
  <si>
    <t>Ud-udiao</t>
  </si>
  <si>
    <t>The incident occurred in Sallapadan district.</t>
  </si>
  <si>
    <t>Magui Payan</t>
  </si>
  <si>
    <t>Rural Resistance or the Peasant Resistance</t>
  </si>
  <si>
    <t>Two homemade explosive devices and four kilograms of explosive material were used in the attack.</t>
  </si>
  <si>
    <t>The incident occurred along the Lamu-Malindi road.</t>
  </si>
  <si>
    <t>Busses</t>
  </si>
  <si>
    <t>Al-Shabaab claimed responsibility for the incident in leaflets left at the scene, stating  "We won't retreat. Our target is the government."</t>
  </si>
  <si>
    <t>201711280001, 201711280003</t>
  </si>
  <si>
    <t>The incident occurred in the Sidi Khalifa neighborhood.</t>
  </si>
  <si>
    <t>Sheikha Radiya</t>
  </si>
  <si>
    <t>The specific motive is unknown; however, sources noted that the attack occurred during the Prophet's birthday.</t>
  </si>
  <si>
    <t>Turkumaniyah Satellite Channel</t>
  </si>
  <si>
    <t>Government of Chora</t>
  </si>
  <si>
    <t>201711280009, 201711280010, 201711280011, 201711280012</t>
  </si>
  <si>
    <t>Government of Gizab</t>
  </si>
  <si>
    <t>Provincial Deputy Police Chief: Mohammad Ayub Wardak</t>
  </si>
  <si>
    <t>Convoy of Rapid Intervention Forces Commander: Abd al Latif al Sayyid</t>
  </si>
  <si>
    <t>The incident occurred near the 22 May Stadium.</t>
  </si>
  <si>
    <t>Leader: Ahmad Shaykh</t>
  </si>
  <si>
    <t>Deputy Intelligence Chief: Haji Abdur Rahim</t>
  </si>
  <si>
    <t>Wamdara</t>
  </si>
  <si>
    <t>The incident occurred in the Arghistan district.</t>
  </si>
  <si>
    <t>The incident occurred in the Jazaer neighborhood.</t>
  </si>
  <si>
    <t>Alcohol Shop Owner</t>
  </si>
  <si>
    <t>The specific motive is unknown; however, sources stated that the victims were targeted because they sold alcohol.</t>
  </si>
  <si>
    <t>201711280021, 201711280022</t>
  </si>
  <si>
    <t>The incident occurred in the Hashimiya neighborhood.</t>
  </si>
  <si>
    <t>Tikok</t>
  </si>
  <si>
    <t>orth Eastern Coalfields of Coal India Limited</t>
  </si>
  <si>
    <t>Tikak Colliery</t>
  </si>
  <si>
    <t>Fire and rifle butts were used in the attack.</t>
  </si>
  <si>
    <t>Election Rally of Prime Minister Sher Bahadur Deuba</t>
  </si>
  <si>
    <t>Myadi Police</t>
  </si>
  <si>
    <t>Officer Binod Chaudhary</t>
  </si>
  <si>
    <t>The specific motive is unknown; however, sources noted that the attack targeted a political rally of Prime Minister Sher Bahadur Deuba and the Nepali Congress Party (NC) campaign for the second phase of Nepal's federal parliamentary and provincial elections, scheduled for December 7, 2017.</t>
  </si>
  <si>
    <t>The incident occurred in the Lagankhel neighborhood.</t>
  </si>
  <si>
    <t>The specific motive is unknown; however, sources noted that the incident targeted a campaign rally held by the Unified Communist Party of Nepal: Maoist (UCPN-M) and the Communist Party of Nepal: Unified Marxist-Leninist (CPN-UML) in preparation for the second phase of Nepal's federal parliamentary and provincial elections, scheduled for December 7, 2017.</t>
  </si>
  <si>
    <t>Budiganga</t>
  </si>
  <si>
    <t>Vehicle of Candidate: Lal Babu Pandit</t>
  </si>
  <si>
    <t>The specific motive is unknown; however, sources noted that the victim, Lal Babu Pandit, was a Communist Party of Nepal: Unified Marxist-Leninist (CPN-UML) candidate in the second phase of Nepal's federal parliamentary elections, scheduled for December 7, 2017.</t>
  </si>
  <si>
    <t>Chuhade</t>
  </si>
  <si>
    <t>The incident occurred in the Triyuga municipality of the Udayapur district.</t>
  </si>
  <si>
    <t>Residence of Candidate: Himal Karki</t>
  </si>
  <si>
    <t>The specific motive is unknown; however, sources noted that the targeted house belonged to Himal Karki, a Nepali Congress Party (NC) candidate in the second phase of Nepal's federal elections, scheduled for December 7, 2017.</t>
  </si>
  <si>
    <t>Duk Payuel</t>
  </si>
  <si>
    <t>Duk Payuel Village</t>
  </si>
  <si>
    <t>Saptari District</t>
  </si>
  <si>
    <t>The incident occurred along the Rajbiraj-Kunali road.</t>
  </si>
  <si>
    <t>A remote-controlled explosive device containing two kilograms of RDX and planted inside a five-liter pressure cooker was used in the attack.</t>
  </si>
  <si>
    <t>Balkot</t>
  </si>
  <si>
    <t>The incident occurred in the Suryabinayak municipality of the Bhaktapur district.</t>
  </si>
  <si>
    <t>Town Planning</t>
  </si>
  <si>
    <t>Jol</t>
  </si>
  <si>
    <t>201711280034, 201711280035, 201711280036, 201711280037</t>
  </si>
  <si>
    <t>Harihargunj</t>
  </si>
  <si>
    <t>Hariharganj Police</t>
  </si>
  <si>
    <t>The incident occurred in the Hajipura neighborhood.</t>
  </si>
  <si>
    <t>Sub-Inspector: Imdad Shah</t>
  </si>
  <si>
    <t>Bayawan district</t>
  </si>
  <si>
    <t>Kabataan party-list</t>
  </si>
  <si>
    <t>Member: Carmen Matarlo</t>
  </si>
  <si>
    <t>Mantapi Ebwan Farmers Association</t>
  </si>
  <si>
    <t>Member: Elioterio Moises</t>
  </si>
  <si>
    <t>The incident occurred in the Sual district.</t>
  </si>
  <si>
    <t>100 Island Cowboy Christian Learning Center, Inc.</t>
  </si>
  <si>
    <t>Pastor: Eduardo Palisoc</t>
  </si>
  <si>
    <t>Civilian: Marcelo Fabo</t>
  </si>
  <si>
    <t>A nine-mm pistol was used in the attack.</t>
  </si>
  <si>
    <t>The incident occurred in the Ntinda neighborhood.</t>
  </si>
  <si>
    <t>The specific motive is unknown; however, sources noted that the victim had planned to present a petition to the Ugandan Parliament on behalf of Rwandan refugees relating to the refugees' feelings of insecurity stemming from threats of abduction and extradition.</t>
  </si>
  <si>
    <t>Kansaram</t>
  </si>
  <si>
    <t>Dudhi Hidma</t>
  </si>
  <si>
    <t>Babari Bagar</t>
  </si>
  <si>
    <t>The incident occurred near Triyuga in Udayapur district.</t>
  </si>
  <si>
    <t>Candidate: Narayan Khadka</t>
  </si>
  <si>
    <t>The assailant, Sanjay Gurung, claimed responsibility for the incident and stated that he was paid for "carrying out anti-poll elements."</t>
  </si>
  <si>
    <t>The incident occurred at the Lanku Bridge in the Narayanghat neighborhood.</t>
  </si>
  <si>
    <t>Lanku Bridge</t>
  </si>
  <si>
    <t>The assailant claimed responsibility for the incident and stated that he was paid to carry out the attack.</t>
  </si>
  <si>
    <t>The incident occurred in the Kilis district.</t>
  </si>
  <si>
    <t>Saatli Border Outpost</t>
  </si>
  <si>
    <t>The incident occurred on Al Majmu'ah ath Thaqafiyah street.</t>
  </si>
  <si>
    <t>The incident occurred 70 kilometers south of Beledweyne.</t>
  </si>
  <si>
    <t>The incident occurred in the Babul Ilm neighborhood.</t>
  </si>
  <si>
    <t>Official: Hubdar Hussain</t>
  </si>
  <si>
    <t>Babul Ilm</t>
  </si>
  <si>
    <t>The specific motive is unknown; however, sources posited that the victims, members of the Shia community, may have been targeted as part of a larger trend of sectarian violence between Pakistan's majority Sunni and minority Shia communities.</t>
  </si>
  <si>
    <t>The incident occurred in the Taamim neighborhood.</t>
  </si>
  <si>
    <t>The specific motive is unknown; however, sources stated that the shop was targeted for selling alcohol.</t>
  </si>
  <si>
    <t>201711290017, 201711290018</t>
  </si>
  <si>
    <t>Palodi</t>
  </si>
  <si>
    <t>Daktibe Jaligo</t>
  </si>
  <si>
    <t>The incident occurred in Kaltungo district.</t>
  </si>
  <si>
    <t>Village Chief: Adamu Garba</t>
  </si>
  <si>
    <t>The incident occurred in the Kachi district.</t>
  </si>
  <si>
    <t>Mamfe</t>
  </si>
  <si>
    <t>Soldiers: Chief Sergent Julius Tih, Master Mvoula Mvoula, Corporal Yimda Dobekreo</t>
  </si>
  <si>
    <t>Southern Cameroon's Ambazonia Consortium United Forces (SCACUF)</t>
  </si>
  <si>
    <t>Officers: Inspector Ngah, Inspector Nkelle</t>
  </si>
  <si>
    <t>22nd Motorized Infantry Battalion (BIM) Soldiers: Sergeant-Chief Tih Julius Angu, Master Corporal Voula Voula Victor, Private Class Yinda Bobekreo</t>
  </si>
  <si>
    <t>Danuwarbesi</t>
  </si>
  <si>
    <t>The incident occurred in the Udayapurgadhi municipality of the Udayapur district.</t>
  </si>
  <si>
    <t>Vehicle of Candidate: Narayan Karki</t>
  </si>
  <si>
    <t>The specific motive is unknown; however, sources noted that the victim, Narayan Karki, was a Nepali Congress Party (NC) candidate in the second phase of Nepal's federal parliamentary elections, scheduled for December 7, 2017.</t>
  </si>
  <si>
    <t>Wuna</t>
  </si>
  <si>
    <t>The incident occurred in the Madagali district, three kilometers from Gulak.</t>
  </si>
  <si>
    <t>Wanu Village</t>
  </si>
  <si>
    <t>Walting</t>
  </si>
  <si>
    <t>Vehicle of Candidate: Chandra Bahadur</t>
  </si>
  <si>
    <t>The specific motive is unknown; however, sources noted that the victim, Chandra Bahadur Tamang, was a Nepali Congress Party (NC) candidate in the second phase of Nepal's federal provincial elections, scheduled for December 7, 2017.</t>
  </si>
  <si>
    <t>Lamki Chuha</t>
  </si>
  <si>
    <t>Vehicle of Candidate: Ratan Thapa</t>
  </si>
  <si>
    <t>The specific motive is unknown; however, sources noted that the targeted vehicle belonged to Ratan Thapa, a Left Alliance candidate in the second phase of Nepal's federal elections, scheduled for December 7, 2017.</t>
  </si>
  <si>
    <t>The incident occurred in the Iris Close neighborhood.</t>
  </si>
  <si>
    <t>Suspected Informant: 'Umar Musa Muhammad Abu-Darb</t>
  </si>
  <si>
    <t>The specific motive is unknown; however, sources posited that 'Umar Musa Muhammad Abu-Darb was targeted for working with security personnel.</t>
  </si>
  <si>
    <t>The Communist Party of Nepal - Maoist (CPN-Maoist-Chand) claimed responsibility for the incident through the assailant, who stated that (CPN-Maoist-Chand) ordered him to carry out the attack in order to "show his commitment" to the group.</t>
  </si>
  <si>
    <t>Harraj</t>
  </si>
  <si>
    <t>The incident occurred in the Hatra district.</t>
  </si>
  <si>
    <t>Rapid Response Division</t>
  </si>
  <si>
    <t>The incident occurred in the Guaparo neighborhood.</t>
  </si>
  <si>
    <t>Guaparo</t>
  </si>
  <si>
    <t>Spinkai</t>
  </si>
  <si>
    <t>Vehicle of Peace Committee Elders</t>
  </si>
  <si>
    <t>The incident occurred in northeastern Baqubah.</t>
  </si>
  <si>
    <t>The specific motive is unknown; however, sources noted that Houthi extremists (Ansar Allah) had previously threatened to escalate attacks if a blockade on Yemeni ports and airports, which was imposed following a Houthi extremist missile attack on November 4, 2107, was prolonged.</t>
  </si>
  <si>
    <t>The incident occurred along the Gaza-Israel border.</t>
  </si>
  <si>
    <t>The specific motive is unknown; however, sources suspected that the attack was carried out in retaliation for the destruction of a tunnel by the Israel Defense Forces (IDF).</t>
  </si>
  <si>
    <t>Twelve mortars were used in the attack.</t>
  </si>
  <si>
    <t>The incident occurred in the Khuyanthong neighborhood.</t>
  </si>
  <si>
    <t>Western Lakes</t>
  </si>
  <si>
    <t>Arad</t>
  </si>
  <si>
    <t>Soldier: Sergeant Ron Isaac Kukia</t>
  </si>
  <si>
    <t>Bedouin Israeli extremists</t>
  </si>
  <si>
    <t>Bedouin Israeli extremists claimed responsibility for the incident and stated that the attack was carried out in support of Palestinians and in retaliation for Israel Defense Forces (IDF) operations.</t>
  </si>
  <si>
    <t>The incident occurred in the Sunsari district.</t>
  </si>
  <si>
    <t>The specific motive is unknown; however, sources noted that the target was a Nepali Congress Party (NC) campaign rally leading up to the second phase of Nepal's federal elections, scheduled for December 7, 2017.</t>
  </si>
  <si>
    <t>Residence of Nephew of Former President Abdullah Saleh: Colonel Tarek Saleh</t>
  </si>
  <si>
    <t>Foreign Minister: Ibrahim Sharaf</t>
  </si>
  <si>
    <t>The incident occurred on Konitsis Street.</t>
  </si>
  <si>
    <t>201711300032, 201711300033</t>
  </si>
  <si>
    <t>Gajibo</t>
  </si>
  <si>
    <t>Gajibo Village</t>
  </si>
  <si>
    <t>Billhaur</t>
  </si>
  <si>
    <t>The incident occurred in the Kanpur district.</t>
  </si>
  <si>
    <t>Journalist: Naveen Gupta</t>
  </si>
  <si>
    <t>Somali National Television</t>
  </si>
  <si>
    <t>Vehicle of Reporters: Abdullahi Mohamed Weli, Dahir Abdiweli</t>
  </si>
  <si>
    <t>Civilians: Ekmahama Dueraning; Noreeya Maduere</t>
  </si>
  <si>
    <t>4th Special Warfare Unit Vehicles</t>
  </si>
  <si>
    <t>A remote-controlled homemade bomb constructed from a cooking gas cylinder, utilizing a radio as a triggering mechanism, and planted inside a drainage pipe was used in the attack.</t>
  </si>
  <si>
    <t>Kot Diji</t>
  </si>
  <si>
    <t>Tehreek Labbaik Ya Rasool Allah (TLYRA)</t>
  </si>
  <si>
    <t>Religious Procession</t>
  </si>
  <si>
    <t>The incident occurred in the Nablus district.</t>
  </si>
  <si>
    <t>Farmer: Mahmoud O</t>
  </si>
  <si>
    <t>The incident occurred in Riyom district.</t>
  </si>
  <si>
    <t>Janakpur</t>
  </si>
  <si>
    <t>The incident occurred in the Nocha Pokhari neighborhood.</t>
  </si>
  <si>
    <t>Federal Socialist Forum - Nepal (FSFN)</t>
  </si>
  <si>
    <t>Vehicle of President: Upendra Yadav</t>
  </si>
  <si>
    <t>The specific motive is unknown; however, sources noted that Upendra Yadav was contesting recent elections.</t>
  </si>
  <si>
    <t>Zuhayrat</t>
  </si>
  <si>
    <t>The incident occurred about 27 kilometers northeast of Baqubah in Muqdadiyah district.</t>
  </si>
  <si>
    <t>Shiite Waqf Bureau</t>
  </si>
  <si>
    <t>House of Relative of Head Jabir al-Sharifi</t>
  </si>
  <si>
    <t>The incident occurred near the Agriculture Training Institute.</t>
  </si>
  <si>
    <t>Agricultural Training Institute (ATI)</t>
  </si>
  <si>
    <t>More than 800 explosive devices were used in the attack.</t>
  </si>
  <si>
    <t>Heyf</t>
  </si>
  <si>
    <t>The incident occurred near the town of Mahas.</t>
  </si>
  <si>
    <t>Convoy of Regional Governor: Ali Jeyte Osman</t>
  </si>
  <si>
    <t>Christian Colony Neighborhood</t>
  </si>
  <si>
    <t>The incident occurred in the Kupondole neighborhood.</t>
  </si>
  <si>
    <t>Garbage Collection Site</t>
  </si>
  <si>
    <t>The specific motive is unknown; however, sources posited that the attack was related to the second phase of elections in Nepal.</t>
  </si>
  <si>
    <t>An explosive device planted in a pile of garbage was used in the attack.</t>
  </si>
  <si>
    <t>The incident occurred in the Sarah-e-Shamali neighborhood of the 11th police district.</t>
  </si>
  <si>
    <t>Dowaya</t>
  </si>
  <si>
    <t>Former Commander: Tato Puaya</t>
  </si>
  <si>
    <t>Councilor: Ustadz Khalid Ditingki</t>
  </si>
  <si>
    <t>Chhayanath Rara</t>
  </si>
  <si>
    <t>The incident occurred in the Mugu district.</t>
  </si>
  <si>
    <t>Residence of Parliamentary Candidate: Hasta Bahadur Malla</t>
  </si>
  <si>
    <t>The specific motive is unknown; however, sources posited that the attack was related to elections in Nepal.</t>
  </si>
  <si>
    <t>The incident occurred on Sabhatal Mountain.</t>
  </si>
  <si>
    <t>Sabhatal Mountain Area</t>
  </si>
  <si>
    <t>Balataan</t>
  </si>
  <si>
    <t>The incident occurred in the Alabel district.</t>
  </si>
  <si>
    <t>Qandaraio</t>
  </si>
  <si>
    <t>Civilians: Haji Sher Ali, Alam Khan</t>
  </si>
  <si>
    <t>Officer: Muhammad Ibrahim</t>
  </si>
  <si>
    <t>Bagma</t>
  </si>
  <si>
    <t>Vice President of Murhu Block Unit: Bhaiya Ram Munda</t>
  </si>
  <si>
    <t>The specific motive is unknown; however, sources suspected that the attack was related to Bhaiya Ram Munda's failure to make an extortion payment.</t>
  </si>
  <si>
    <t>Tal Shihab</t>
  </si>
  <si>
    <t>Farmer: Manhal Hamdan</t>
  </si>
  <si>
    <t>Bhagwanpur</t>
  </si>
  <si>
    <t>The incident occurred in the Shivaraj municipality of the Kapilvastu district.</t>
  </si>
  <si>
    <t>Naya Shakti Party</t>
  </si>
  <si>
    <t>House of Representatives Candidate:</t>
  </si>
  <si>
    <t>Tinkhutte</t>
  </si>
  <si>
    <t>The incident occurred along the Phikkal-Pashupatinagar road, in the Ilam district.</t>
  </si>
  <si>
    <t>Vehicle of Senior Leader: Jhala Nath Khanal</t>
  </si>
  <si>
    <t>Kwaya Kusar</t>
  </si>
  <si>
    <t>Operational Coordination Mechanism (MOC)</t>
  </si>
  <si>
    <t>Qurah Lus</t>
  </si>
  <si>
    <t>Mandali Local Council</t>
  </si>
  <si>
    <t>Vehicle of Head: Azad Shafi</t>
  </si>
  <si>
    <t>201712020003, 201712020004</t>
  </si>
  <si>
    <t>Enakas Radio Television</t>
  </si>
  <si>
    <t>201712020005, 201712020006</t>
  </si>
  <si>
    <t>The incident occurred in the Bagh-e-Qazir area.</t>
  </si>
  <si>
    <t>The incident occurred in the Binuang neighborhood.</t>
  </si>
  <si>
    <t>Armando Catapia Command</t>
  </si>
  <si>
    <t>The New People's Army (NPA) claimed responsibility for the incident and stated that the attack was carried out in response to the Communist Party of the Philippines' (CPP) call for increased attacks against the Duterte regime. The NPA also stated that the attack was in retaliation for military operations in Labo, Camarines Norte.</t>
  </si>
  <si>
    <t>Thrown command-detonated explosive devices and firearms were used in the attack.</t>
  </si>
  <si>
    <t>Awallan</t>
  </si>
  <si>
    <t>Government of Baggao</t>
  </si>
  <si>
    <t>Municipal Councilor: Angelo Luis</t>
  </si>
  <si>
    <t>The New People's Army (NPA) claimed responsibility for the incident and accused Angelo Luis of being a military informant.</t>
  </si>
  <si>
    <t>M16 and M14 assault rifles were used in the attack.</t>
  </si>
  <si>
    <t>Apple Trader: Mukhtar Ahmad Bhat</t>
  </si>
  <si>
    <t>The incident occurred in the Block-C area of the New Town neighborhood.</t>
  </si>
  <si>
    <t>Protyasha Samajkalyan Sangstha</t>
  </si>
  <si>
    <t>Executive Director: Golam Kuddus Bhiku</t>
  </si>
  <si>
    <t>Several thrown homemade explosive devices and firearms were used in the attack.</t>
  </si>
  <si>
    <t>Mambarao</t>
  </si>
  <si>
    <t>The incident occurred on the Santo-Domingo-Licab Road.</t>
  </si>
  <si>
    <t>The incident occurred in the Kamjong district.</t>
  </si>
  <si>
    <t>Quzlaq</t>
  </si>
  <si>
    <t>Qabbah</t>
  </si>
  <si>
    <t>Residence of Nephew of Former President Ali Abdullah Saleh: Tariq Muhammed Abdallah Saleh</t>
  </si>
  <si>
    <t>Artillery and automatic firearms were used in the attack.</t>
  </si>
  <si>
    <t>Janaganapate</t>
  </si>
  <si>
    <t>Residence of Provincial Candidate: Pradip Paudel</t>
  </si>
  <si>
    <t>Vehicle of Pro-Government Tribal Elder: Malak Ameer Rehman</t>
  </si>
  <si>
    <t>The Tehrik-i-Taliban Pakistan (TTP) claimed responsibility for the incident and accused Malak Ameer Rehman of serving American interests in Pakistan.</t>
  </si>
  <si>
    <t>Yemen Today</t>
  </si>
  <si>
    <t>Pakadi</t>
  </si>
  <si>
    <t>The incident occurred in the Kapilvastu district.</t>
  </si>
  <si>
    <t>Chair: Pushpa Kamal Dahal</t>
  </si>
  <si>
    <t>The incident occurred in the Crew Hill Gardens area.</t>
  </si>
  <si>
    <t>Federal Democratic National Forum Party</t>
  </si>
  <si>
    <t>Home of State Assembly Candidate: Dinesh Jayaswal</t>
  </si>
  <si>
    <t>Chhathar</t>
  </si>
  <si>
    <t>The incident occurred near the Teliya river, near the border of the Tehrathum and Dhankuta districts.</t>
  </si>
  <si>
    <t>Candidate: Bijay Subba</t>
  </si>
  <si>
    <t>Khulkhule</t>
  </si>
  <si>
    <t>The incident occurred in the Tinau municipality of the Palpa district.</t>
  </si>
  <si>
    <t>Communist Party of Nepal: Maoist (UCPN-M)</t>
  </si>
  <si>
    <t>Vehicle of Provincial Assembly Candidate: Tularam Ghartimagar</t>
  </si>
  <si>
    <t>Tamil Media Worker</t>
  </si>
  <si>
    <t>Madhyapur Thimi</t>
  </si>
  <si>
    <t>Chandrauta</t>
  </si>
  <si>
    <t>Proportional Representation Candidate: Manju Khand</t>
  </si>
  <si>
    <t>Suspected Informant: Bele Ram Dhruv</t>
  </si>
  <si>
    <t>Maoists claimed responsibility for the incident and stated that Bele Ram Dhruv was a police informant.</t>
  </si>
  <si>
    <t>Civilian: Abdul Majeed</t>
  </si>
  <si>
    <t>Former Press Secretary for President Ali Abdullah Saleh: Ahmed al-Sufi</t>
  </si>
  <si>
    <t>Rincon del Indio</t>
  </si>
  <si>
    <t>The incident occurred in the Mapiripan district.</t>
  </si>
  <si>
    <t>Suspected Informant: Carlos Arturo Mena Renteria</t>
  </si>
  <si>
    <t>Revolutionary Armed Forces of Colombia (FARC) dissidents claimed responsibility for the incident and stated that Carlos Arturo Mena Renteria was targeted "for being a toad and an informant."</t>
  </si>
  <si>
    <t>Dur ar-Rifaq</t>
  </si>
  <si>
    <t>Pro-Government Rally</t>
  </si>
  <si>
    <t>The specific motive is unknown; however, sources noted that the attack closely followed a pro-government rally held at the targeted stadium.</t>
  </si>
  <si>
    <t>The incident occurred in the Haan-Sheekh area.</t>
  </si>
  <si>
    <t>Convoy of Senior Army Commanders</t>
  </si>
  <si>
    <t>The incident occurred near Handwara in Kupwara district.</t>
  </si>
  <si>
    <t>Binuangan</t>
  </si>
  <si>
    <t>The incident occurred in the Binuangan district.</t>
  </si>
  <si>
    <t>Binuangan Police Station</t>
  </si>
  <si>
    <t>The New People's Army (NPA) claimed responsibility for the incident and stated that the attack was carried out in response to an operation in Sugbongcogong town that occurred in August 2017 and Philippine President Duterte's measures to restrict the activities of "legal progressive groups."</t>
  </si>
  <si>
    <t>An M203 grenade launcher and automatic firearms were used in the attack.</t>
  </si>
  <si>
    <t>The incident occurred along the Shibirghan- Mazari Sharif Highway.</t>
  </si>
  <si>
    <t>An explosives-laden belt and a firearm were used in the attack.</t>
  </si>
  <si>
    <t>Mashaaley</t>
  </si>
  <si>
    <t>Zone 2 district</t>
  </si>
  <si>
    <t>The incident occurred near the Erta Ale volcano.</t>
  </si>
  <si>
    <t>Tourist: Dr. Walter Reopert</t>
  </si>
  <si>
    <t>The specific motive is unknown; however, sources suspected that the attack was a kidnapping for ransom attempt.</t>
  </si>
  <si>
    <t>Residence of Hashid Tribal Confederation Member: Sheikh Mabkhout al-Mashriqi</t>
  </si>
  <si>
    <t>Civilians: Unti Kamama, Mohammad Kamama</t>
  </si>
  <si>
    <t>The specific motive is unknown; however, sources posited that the Bangsamoro Islamic Freedom Movement (BIFM) carried out the attack in response to the killing of more than 30 BIFM members by the Philippine Army and the Moro Islamic Liberation Front (MILF) in September 2017.</t>
  </si>
  <si>
    <t>Buddhabhumi</t>
  </si>
  <si>
    <t>Parliamentary Candidate: Surendra Raj Acharya</t>
  </si>
  <si>
    <t>201712030016, 201712030017</t>
  </si>
  <si>
    <t>Dhapuk</t>
  </si>
  <si>
    <t>Deputy Prime Minister: Gopalman Shrestha</t>
  </si>
  <si>
    <t>The specific motive is unknown; however, sources posited that the attack was related to the second phase of elections in Nepal, scheduled for December 7, 2017.</t>
  </si>
  <si>
    <t>Lalig</t>
  </si>
  <si>
    <t>The incident occurred in the Tiaong district.</t>
  </si>
  <si>
    <t>Philippine Social Security System (SSS)</t>
  </si>
  <si>
    <t>Division Head: Expectacion Baldeo</t>
  </si>
  <si>
    <t>The incident occurred in the Qala Manar area.</t>
  </si>
  <si>
    <t>Geetanagar</t>
  </si>
  <si>
    <t>Ward-5 Office</t>
  </si>
  <si>
    <t>Gourti</t>
  </si>
  <si>
    <t>Government of Djougani</t>
  </si>
  <si>
    <t>Secretary General for Mayor: Seydou Guindo</t>
  </si>
  <si>
    <t>The incident occurred in the Baracayo Grande neighborhood.</t>
  </si>
  <si>
    <t>Civilians: Rain John Alagenio, Algen Alagenio, Julio Limposanan</t>
  </si>
  <si>
    <t>The specific motive is unknown; however, sources suspected that the New People's Army (NPA) may have targeted the victims for being sympathetic to the military.</t>
  </si>
  <si>
    <t>Development Authority of Nagaland</t>
  </si>
  <si>
    <t>Secretary: I. Imtilepden Pongener</t>
  </si>
  <si>
    <t>The incident occurred along the Srinagar-Jammu national highway, between Bonigam and Bhadragund.</t>
  </si>
  <si>
    <t>Bashir Lashkeri Squad</t>
  </si>
  <si>
    <t>Jammu and Kashmir Bank (J&amp;K Bank)</t>
  </si>
  <si>
    <t>Mahasinah</t>
  </si>
  <si>
    <t>The incident occurred south of Baghdad.</t>
  </si>
  <si>
    <t>The incident occurred in the Arab Jabour area.</t>
  </si>
  <si>
    <t>The incident occurred in the Dawanem area of southwestern Baghdad.</t>
  </si>
  <si>
    <t>Maku</t>
  </si>
  <si>
    <t>The incident occurred near the Turkish border.</t>
  </si>
  <si>
    <t>Iran Water Resources Management Organization</t>
  </si>
  <si>
    <t>The specific motive is unknown; however, sources posited that the attack was related to the second phase of elections in Nepal,</t>
  </si>
  <si>
    <t>Assistant Secretary General: Yasser al-Awadi</t>
  </si>
  <si>
    <t>Houthi extremists (Ansar Allah) claimed responsibility for the incident and stated that former Yemeni president Ali Abdullah Saleh was targeted following his decision to work with the Saudi-led military coalition.</t>
  </si>
  <si>
    <t>A rocket-propelled grenade (RPG) and a sniper rifle were used in the attack.</t>
  </si>
  <si>
    <t>Residence of Former President: Ali Abdullah Saleh</t>
  </si>
  <si>
    <t>The specific motive is unknown; however, sources noted that former Yemeni president Ali Abdullah Saleh had recently decided to work with the Saudi-led military coalition.</t>
  </si>
  <si>
    <t>Chapali</t>
  </si>
  <si>
    <t>Parliamentary Candidate: Gagan Thapa</t>
  </si>
  <si>
    <t>Supporters: Dhurba Khadka, Jayaraj Lammichhane, Rajkaji Shrestha</t>
  </si>
  <si>
    <t>Jaen district</t>
  </si>
  <si>
    <t>Rural Missionaries of the Philippines</t>
  </si>
  <si>
    <t>Coordinator: Father Marcelito "Tito" Paez</t>
  </si>
  <si>
    <t>The specific motive is unknown; however, sources noted that the attack occurred after Father Marcelito "Tito" Paez assisted in releasing Nueva Ecija, a suspected New People's Army (NPA) member, from prison.</t>
  </si>
  <si>
    <t>Parshuram</t>
  </si>
  <si>
    <t>The incident occurred in the Dadeldhura district.</t>
  </si>
  <si>
    <t>Election Campaign Rally</t>
  </si>
  <si>
    <t>AK-47 assault rifles and makeshift weapons were used in the attack.</t>
  </si>
  <si>
    <t>Civilian: Karko Kanna</t>
  </si>
  <si>
    <t>A pressure-triggered homemade explosive device was used in the attack.</t>
  </si>
  <si>
    <t>Karmaiya</t>
  </si>
  <si>
    <t>The incident occurred between Karmaiya and Hajariya.</t>
  </si>
  <si>
    <t>Vehicle of Independent Parliamentary Candidate: Narendra Sah</t>
  </si>
  <si>
    <t>Bansagadhi</t>
  </si>
  <si>
    <t>The incident occurred in the Bardiya district.</t>
  </si>
  <si>
    <t>House of Candidate: Keshav Poudel</t>
  </si>
  <si>
    <t>The incident occurred in the Laingam neighborhood.</t>
  </si>
  <si>
    <t>The specific motive is unknown; however, sources noted that the attack followed the continuation of the Disturbed Areas Act in the area.</t>
  </si>
  <si>
    <t>Masaek</t>
  </si>
  <si>
    <t>Masaek Village</t>
  </si>
  <si>
    <t>Firearms and pangas were used in the attack.</t>
  </si>
  <si>
    <t>201712040028, 201712040029</t>
  </si>
  <si>
    <t>Kutere</t>
  </si>
  <si>
    <t>Kutere Village</t>
  </si>
  <si>
    <t>Mauriya</t>
  </si>
  <si>
    <t>Vehicle of Candidate: Khagaraj Bhatta</t>
  </si>
  <si>
    <t>Kopuwa</t>
  </si>
  <si>
    <t>House of District President: Dunika Prasad Bhusal</t>
  </si>
  <si>
    <t>A socket bomb and a Molotov cocktail were used in the attack.</t>
  </si>
  <si>
    <t>Mweso</t>
  </si>
  <si>
    <t>Medecins Sans Frontieres (MSF)</t>
  </si>
  <si>
    <t>The specific motive is unknown; however, sources noted that the assailants stole from the targeted compound.</t>
  </si>
  <si>
    <t>Bhimdatta</t>
  </si>
  <si>
    <t>The incident occurred in the Kanchanpur district.</t>
  </si>
  <si>
    <t>Candidate: Ramesh Lekhak</t>
  </si>
  <si>
    <t>Jaintia Hills district</t>
  </si>
  <si>
    <t>Coal Quarry Manager: Mahendra Rai</t>
  </si>
  <si>
    <t>The assailants demanded $306,600 (20,000,000 Indian Rupees) for the release of the hostage.</t>
  </si>
  <si>
    <t>The incident occurred near the Zoobe junction.</t>
  </si>
  <si>
    <t>Vehicle of Senior Commander: General Abdiweli</t>
  </si>
  <si>
    <t>The specific motive is unknown; however, sources noted that the attack occurred prior to a high-level security meeting was scheduled to take place at the African Union Mission in Somalia (AMISOM) base in Halane, Mogadishu.</t>
  </si>
  <si>
    <t>Lawaru</t>
  </si>
  <si>
    <t>Lawaru Village</t>
  </si>
  <si>
    <t>The specific motive is unknown; however, sources reported that the incident was carried out in retaliation for the alleged killing of Fulani civilians by neighboring Bachama farmers.</t>
  </si>
  <si>
    <t>201712040040, 201712040041, 201712040042</t>
  </si>
  <si>
    <t>Dong</t>
  </si>
  <si>
    <t>Dong Village</t>
  </si>
  <si>
    <t>Kiken</t>
  </si>
  <si>
    <t>Kiken Village</t>
  </si>
  <si>
    <t>The incident occurred in Numan district.</t>
  </si>
  <si>
    <t>Numan district</t>
  </si>
  <si>
    <t>Savannah Sugar Company Limited</t>
  </si>
  <si>
    <t>La Carmelita</t>
  </si>
  <si>
    <t>The incident occurred in the Puerto Asis district.</t>
  </si>
  <si>
    <t>Committee of Communal Action</t>
  </si>
  <si>
    <t>President: Luis Alfonso Giraldo</t>
  </si>
  <si>
    <t>Khadi</t>
  </si>
  <si>
    <t>The incident occurred in the Mir Ali area.</t>
  </si>
  <si>
    <t>The incident occurred along Al-Ahram street in the Akrama neighborhood.</t>
  </si>
  <si>
    <t>Al-Nasr</t>
  </si>
  <si>
    <t>The incident occurred near Riyad in Hawijah district.</t>
  </si>
  <si>
    <t>The specific motive is unknown; however, sources noted that the victims were family members of security officers.</t>
  </si>
  <si>
    <t>201712050005, 201712050006</t>
  </si>
  <si>
    <t>Ash Sharifiyah</t>
  </si>
  <si>
    <t>Khuzeifi</t>
  </si>
  <si>
    <t>Government of al-Khuzeifi</t>
  </si>
  <si>
    <t>al-Khuzeifi Village</t>
  </si>
  <si>
    <t>The specific motive is unknown; however, sources noted that Naji Starr Roadan was a family member of a military officer.</t>
  </si>
  <si>
    <t>The incident occurred in the Safa neighborhood.</t>
  </si>
  <si>
    <t>Peace Activist: Seyduna Hajow</t>
  </si>
  <si>
    <t>Kalabeyr</t>
  </si>
  <si>
    <t>The incident occurred between the villages of Kalabeyr and Jilice in Beledweyne district.</t>
  </si>
  <si>
    <t>The incident occurred in Block 22 of Mansura neighborhood.</t>
  </si>
  <si>
    <t>Al-Sahabah al-Mansurah Mosque</t>
  </si>
  <si>
    <t>Imam: Shaykh Al-Umrani</t>
  </si>
  <si>
    <t>The incident occurred in the Abu al Hasin neighborhood.</t>
  </si>
  <si>
    <t>A roadside bomb containing 250 kilograms of TNT and planted inside a barrel was used in the attack.</t>
  </si>
  <si>
    <t>The incident occurred between Piagapo and Dado Balindong.</t>
  </si>
  <si>
    <t>Sougoulbe</t>
  </si>
  <si>
    <t>The incident occurred in the Tenenkou district.</t>
  </si>
  <si>
    <t>Government of Sougoulbe</t>
  </si>
  <si>
    <t>Mayor: Sekou Sow</t>
  </si>
  <si>
    <t>A ransom of $3,572 (FCFA 1,900,000) was paid for the release of the hostage.</t>
  </si>
  <si>
    <t>Madugula</t>
  </si>
  <si>
    <t>The incident occurred in the Maddigaruvu-Gomangi forest.</t>
  </si>
  <si>
    <t>The specific motive is unknown; however, sources stated that the attack was related to the People's Liberation Guerrilla Army (PLGA) anniversary festivities, which took place between December 2 to 8, 2017.</t>
  </si>
  <si>
    <t>Naks</t>
  </si>
  <si>
    <t>National Logistic Cell (NLC)</t>
  </si>
  <si>
    <t>Railway Repair Workers</t>
  </si>
  <si>
    <t>Langpas</t>
  </si>
  <si>
    <t>The incident occurred in the Indanan district.</t>
  </si>
  <si>
    <t>The incident occurred between Bhadrachalam and Kothaguda in the Vijayapuri Colony area.</t>
  </si>
  <si>
    <t>The specific motive is unknown; however, sources noted that the attack occurred during the annual People's Liberation Guerrilla Army (PLGA) week.</t>
  </si>
  <si>
    <t>Two pressure-triggered roadside bombs were used in the attack.</t>
  </si>
  <si>
    <t>Duler</t>
  </si>
  <si>
    <t>Chintalnar Police</t>
  </si>
  <si>
    <t>The incident occurred in the Makwanpur district.</t>
  </si>
  <si>
    <t>A sutli bomb was used in the attack.</t>
  </si>
  <si>
    <t>Zarafshan</t>
  </si>
  <si>
    <t>Sunni Shrine</t>
  </si>
  <si>
    <t>Residence of Candidate: Lekhraj Bhatta</t>
  </si>
  <si>
    <t>Nsanakang</t>
  </si>
  <si>
    <t>22nd Motorized Infantry Battalion Post</t>
  </si>
  <si>
    <t>Janasewa</t>
  </si>
  <si>
    <t>The incident occurred in the Mhepi neighborhood.</t>
  </si>
  <si>
    <t>Convoy of Official</t>
  </si>
  <si>
    <t>Shahid Rustum Refugee Camp</t>
  </si>
  <si>
    <t>Turkish Kurds Refugee Camp</t>
  </si>
  <si>
    <t>Meroz</t>
  </si>
  <si>
    <t>The incident occurred in Mergasur district.</t>
  </si>
  <si>
    <t>The incident occurred in the Wahda area of the city.</t>
  </si>
  <si>
    <t>Officer: Major Samer Abdel Nabi Jassam</t>
  </si>
  <si>
    <t>Vehicle of Senior Official: Ali Ibrahim Ali</t>
  </si>
  <si>
    <t>Shamwam</t>
  </si>
  <si>
    <t>The incident occurred in the Sarokai area, North Waziristan district.</t>
  </si>
  <si>
    <t>Peace Committee Member: Ali Muhammad</t>
  </si>
  <si>
    <t>Mijale</t>
  </si>
  <si>
    <t>National Legislature</t>
  </si>
  <si>
    <t>Member: Jacob Kuwinsuk</t>
  </si>
  <si>
    <t>Sadah Bahar Hotel</t>
  </si>
  <si>
    <t>Brother of Police Constable Farooq Ahmad Khan: Mudasir Ahmad</t>
  </si>
  <si>
    <t>The specific motive is unknown; however, sources suspected that the attack was carried out in order to dissuade authorities from conducting counter-insurgency operations.</t>
  </si>
  <si>
    <t>Female Demonstrators</t>
  </si>
  <si>
    <t>The specific motive is unknown; however, sources noted that the targeted demonstration was in support of former president Ali Abdullah Saleh, who had recently been killed.</t>
  </si>
  <si>
    <t>Firearms and batons were used in the attack.</t>
  </si>
  <si>
    <t>Ban Yamu</t>
  </si>
  <si>
    <t>The incident occurred near Dusongyo in Chanae district.</t>
  </si>
  <si>
    <t>A homemade roadside bomb weighing 15 kilograms was used in the attack.</t>
  </si>
  <si>
    <t>The specific motive is unknown; however, sources suspected that the attack was related to elections in Nepal.</t>
  </si>
  <si>
    <t>Manamaiju</t>
  </si>
  <si>
    <t>An explosives-laden pressure cooker planted inside a blue polythene bag was used in the attack.</t>
  </si>
  <si>
    <t>Hadeli</t>
  </si>
  <si>
    <t>The specific motive is unknown; however, sources stated that Maoists were opposed to the establishment of the targeted police camp because it aimed to increase law enforcement presence and counter Maoist activities in the area.</t>
  </si>
  <si>
    <t>Kumba</t>
  </si>
  <si>
    <t>The incident occurred in the Aghios Panteleimonas neighborhood.</t>
  </si>
  <si>
    <t>Distomo</t>
  </si>
  <si>
    <t>Social Center</t>
  </si>
  <si>
    <t>A homemade explosive device containing two gas canisters was used in the attack.</t>
  </si>
  <si>
    <t>More than 100 explosive devices were used in the attack.</t>
  </si>
  <si>
    <t>The incident occurred in the San Giovanni neighborhood.</t>
  </si>
  <si>
    <t>Carabinieri Police Station</t>
  </si>
  <si>
    <t>Santiago Maldonado Cell</t>
  </si>
  <si>
    <t>Former Member: Junjun Lacaran Gaposan</t>
  </si>
  <si>
    <t>The incident occurred 45 kilometers from Beni on the banks of the Semuliki river.</t>
  </si>
  <si>
    <t>The incident occurred in the Manawi Basha area of the city.</t>
  </si>
  <si>
    <t>Kharan City School</t>
  </si>
  <si>
    <t>Dansuli</t>
  </si>
  <si>
    <t>The incident occurred on the Cotabato-Isulan Highway in the Isulan district.</t>
  </si>
  <si>
    <t>An explosives-laden tricycle and a fragmentation grenade were used in the attack.</t>
  </si>
  <si>
    <t>The incident occurred in the Baguio district.</t>
  </si>
  <si>
    <t>Detachment Base</t>
  </si>
  <si>
    <t>The specific motive is unknown; however, sources suspected that the attack was intended to disrupt the Philippine Army's ability to carry out the Community Support Program (CSP) in the area.</t>
  </si>
  <si>
    <t>The incident occurred along the Mir Bazar road in the Mir Bazar area.</t>
  </si>
  <si>
    <t>Ghatampur</t>
  </si>
  <si>
    <t>The incident occurred in the Kanpur Nagar district.</t>
  </si>
  <si>
    <t>Residence of Journalist: Madhusudan Yadav</t>
  </si>
  <si>
    <t>Devchuli</t>
  </si>
  <si>
    <t>Divyajyoti Adharbhut School</t>
  </si>
  <si>
    <t>Panchanagar</t>
  </si>
  <si>
    <t>Raja Mahatma Secondary School</t>
  </si>
  <si>
    <t>An explosive device placed inside a Red Bull can and hidden underneath a pile of sand was used in the attack.</t>
  </si>
  <si>
    <t>The incident occurred in Ghani Khel district.</t>
  </si>
  <si>
    <t>The incident occurred in the Creggan area.</t>
  </si>
  <si>
    <t>The incident occurred in southern Amsterdam.</t>
  </si>
  <si>
    <t>A Palestinian extremist claimed responsibility for the incident and stated that he carried out the attack in order to "protest." Sources also noted that the assailant was carrying a Palestinian flag and removed the Israeli flag from the restaurant.</t>
  </si>
  <si>
    <t>A bat was used in the attack.</t>
  </si>
  <si>
    <t>Chandra Sanskrit Secondary School</t>
  </si>
  <si>
    <t>Idofian</t>
  </si>
  <si>
    <t>Federal Radio Corporation of Nigeria (FRCN)</t>
  </si>
  <si>
    <t>The specific motive is unknown; however, sources noted that at the time of the attack the targeted radio station was recording a political program sponsored by the People's Democratic Party (PDP).</t>
  </si>
  <si>
    <t>Kotda</t>
  </si>
  <si>
    <t>The incident occurred in the Junagadh district.</t>
  </si>
  <si>
    <t>Vehicle of Campaign Rally Speaker: Swami Bhaktiprasad</t>
  </si>
  <si>
    <t>Api Killi</t>
  </si>
  <si>
    <t>Purano Naikap</t>
  </si>
  <si>
    <t>The incident occurred in the Chandragiri municipality.</t>
  </si>
  <si>
    <t>Ankhisalla</t>
  </si>
  <si>
    <t>The incident occurred in the Ankhisalla Forest, in the Dhankuta district.</t>
  </si>
  <si>
    <t>Bhubhairav</t>
  </si>
  <si>
    <t>The incident occurred in the Sitamarhi district.</t>
  </si>
  <si>
    <t>Multiple firearms, machetes, and spears were used in the attack.</t>
  </si>
  <si>
    <t>Kyan Khola</t>
  </si>
  <si>
    <t>The incident occurred in the Sindhuli district.</t>
  </si>
  <si>
    <t>Hariharpurgadi Municipality</t>
  </si>
  <si>
    <t>Chiriba</t>
  </si>
  <si>
    <t>The incident occurred near Bukavu.</t>
  </si>
  <si>
    <t>Aztec</t>
  </si>
  <si>
    <t>Aztec High School</t>
  </si>
  <si>
    <t>An unaffiliated individual, identified as William Atchison, claimed responsibility for the incident and made statements reflecting a fixation on mass shootings, as well as a misogynist and white supremacist narrative referenced in message forums where participants self-identify as "involuntarily celibate."</t>
  </si>
  <si>
    <t>A 9-mm Glock handgun was used in the attack.</t>
  </si>
  <si>
    <t>Huawei Technologies Co., Ltd.</t>
  </si>
  <si>
    <t>The incident occurred in the Sar-e-Kariz area of the Qala-e-Shada neighborhood.</t>
  </si>
  <si>
    <t>Hazarnaw</t>
  </si>
  <si>
    <t>Sultan Khel Mosque</t>
  </si>
  <si>
    <t>Al-Awaser</t>
  </si>
  <si>
    <t>The incident occurred in the Riyad area of Hawijah district.</t>
  </si>
  <si>
    <t>al-Awaser Village</t>
  </si>
  <si>
    <t>Chichal Kutal</t>
  </si>
  <si>
    <t>The incident occurred in Dara-i-Sufi Payin district.</t>
  </si>
  <si>
    <t>Navani</t>
  </si>
  <si>
    <t>The incident occurred in the Gumla district, near Ghaghra.</t>
  </si>
  <si>
    <t>The People's Liberation Front of India claimed responsibility for the incident and threatened the workers not to work on the road construction project until they gained permission to do so from the group.</t>
  </si>
  <si>
    <t>Nasser Salah Eddine Brigades</t>
  </si>
  <si>
    <t>201712080018, 201712080019</t>
  </si>
  <si>
    <t>The incident occurred in the Nad Ali-Marjah Dorahi area.</t>
  </si>
  <si>
    <t>Agbenema</t>
  </si>
  <si>
    <t>The incident occurred in Omala district.</t>
  </si>
  <si>
    <t>Omala Village</t>
  </si>
  <si>
    <t>Omi</t>
  </si>
  <si>
    <t>The incident occurred in Yagba West district.</t>
  </si>
  <si>
    <t>Yagba Locality</t>
  </si>
  <si>
    <t>The incident occurred in the Barangay Zone 12 neighborhood.</t>
  </si>
  <si>
    <t>Technical Education and Skills Development Authority (TESDA)</t>
  </si>
  <si>
    <t>Director: Sol Jamero</t>
  </si>
  <si>
    <t>Konapather</t>
  </si>
  <si>
    <t>The incident occurred in the Tinsukia district, near Bordusma.</t>
  </si>
  <si>
    <t>MKB Tea Garden</t>
  </si>
  <si>
    <t>Tea Estate</t>
  </si>
  <si>
    <t>The specific motive is unknown; however, sources stated that the MKB Tea Garden was targeted because its manager refused to respond to an extortion demand by the United Liberation Front of Assam (ULFA).</t>
  </si>
  <si>
    <t>The incident occurred in the Tudun Wada area.</t>
  </si>
  <si>
    <t>Aid to Senator Shehu Sani: Malam Bashir Ahmad</t>
  </si>
  <si>
    <t>The incident occurred in the Mullaitivu district.</t>
  </si>
  <si>
    <t>Tamil Journalist: Subramaniam Baskaran</t>
  </si>
  <si>
    <t>Clubs were used in the attack.</t>
  </si>
  <si>
    <t>Vitshumbi</t>
  </si>
  <si>
    <t>The incident occurred 100 kilometers to the north of Goma.</t>
  </si>
  <si>
    <t>Madegare</t>
  </si>
  <si>
    <t>The incident occurred near the Odisha border.</t>
  </si>
  <si>
    <t>Suspected Police Informants: K Sury Chandra Babu, M Kishore</t>
  </si>
  <si>
    <t>The Communist Party of India - Maoist (CPI-Maoist) claimed responsibility for the incident and accused the victims of being police informants. Sources also noted that the attack occurred on the final day of the People's Liberation Guerilla Army (PLGA) week.</t>
  </si>
  <si>
    <t>The incident occurred between Balkot and Kaushaltar.</t>
  </si>
  <si>
    <t>Kainapani</t>
  </si>
  <si>
    <t>The incident occurred between Chhipadohar and Barwadih in Latehar district.</t>
  </si>
  <si>
    <t>Tuz Khurmatu Town</t>
  </si>
  <si>
    <t>Thirteen missiles were used in the attack.</t>
  </si>
  <si>
    <t>The incident occurred along Al-Atiba street.</t>
  </si>
  <si>
    <t>Hatyan</t>
  </si>
  <si>
    <t>The incident occurred west of Hit.</t>
  </si>
  <si>
    <t>The incident occurred in the Johad area of the city.</t>
  </si>
  <si>
    <t>Vallenato</t>
  </si>
  <si>
    <t>Oliver Sinisterra Front</t>
  </si>
  <si>
    <t>The incident occurred along Brewery Road.</t>
  </si>
  <si>
    <t>The specific motive is unknown; however, authorities posited that the victims, who were members of the Hazara Shia community, may have been targeted as part of a larger trend of sectarian violence between Pakistan's majority Sunni and minority Shia communities.</t>
  </si>
  <si>
    <t>Undersecretary: Professor Fuad al-Kamim</t>
  </si>
  <si>
    <t>The incident occurred in the Aqilah neighborhood.</t>
  </si>
  <si>
    <t>Civilians: Mohamad Hassan Nashad, Hamzah Hassan Nashad, Bousadr Khamis</t>
  </si>
  <si>
    <t>The incident occurred in the Upi district.</t>
  </si>
  <si>
    <t>201712090018, 201712090019, 201712090020</t>
  </si>
  <si>
    <t>Upi district</t>
  </si>
  <si>
    <t>The incident occurred at the Nuro Bridge.</t>
  </si>
  <si>
    <t>Mirab</t>
  </si>
  <si>
    <t>Bidiguda</t>
  </si>
  <si>
    <t>The incident occurred in the Malkangiri district, near Chitrakonda.</t>
  </si>
  <si>
    <t>Suspected Police Informant: Sitaram Khela</t>
  </si>
  <si>
    <t>Maoists claimed responsibility for the incident and warned people not to become police informants. Sources also noted that Sitaram Khela was suspected of being a police informant.</t>
  </si>
  <si>
    <t>The specific motive is unknown; however, sources noted that the attack followed United States (US) President Donald Trump's recognition of Jerusalem as the capital of Israel.</t>
  </si>
  <si>
    <t>The incident occurred in the Lewani area.</t>
  </si>
  <si>
    <t>The incident occurred near the city of Lviv.</t>
  </si>
  <si>
    <t>The specific motive is unknown; however, sources posited that the attack was related to Polish-Ukrainian relations.</t>
  </si>
  <si>
    <t>Ahina</t>
  </si>
  <si>
    <t>The incident occurred 50 kilometers to the east of Djebock.</t>
  </si>
  <si>
    <t>Mabuo</t>
  </si>
  <si>
    <t>The incident occurred near Mambasa.</t>
  </si>
  <si>
    <t>The incident occurred along the Tikrit-Kirkuk Road.</t>
  </si>
  <si>
    <t>An explosive device allegedly constructed in Iran was used in the attack.</t>
  </si>
  <si>
    <t>Las Navas district</t>
  </si>
  <si>
    <t>The incident occurred to the north of Ramallah.</t>
  </si>
  <si>
    <t>Calinan district</t>
  </si>
  <si>
    <t>Suspected Informant: Bernardo Clarion</t>
  </si>
  <si>
    <t>The specific motive is unknown; however, sources suspected that Bernardo Clarion, a former New People's Army (NPA) member, was targeted because he had surrendered to the government.</t>
  </si>
  <si>
    <t>A rifle firing 5.56mm cartridges was used in the attack.</t>
  </si>
  <si>
    <t>Jerusalem Central Bus Station</t>
  </si>
  <si>
    <t>The specific motive is unknown; however, sources posited that the attack was carried out in response to President Trump's recognition of Jerusalem as the capital of Israel and decision to move the United States' embassy from Tel Aviv to Jerusalem.</t>
  </si>
  <si>
    <t>Al Khawkhah City</t>
  </si>
  <si>
    <t>Abdoulaye Mosque</t>
  </si>
  <si>
    <t>Explosive devices and automatic firearms mounted on trucks were used in the attack.</t>
  </si>
  <si>
    <t>Anomar</t>
  </si>
  <si>
    <t>201712100016, 201712100017</t>
  </si>
  <si>
    <t>Provincial Mobile Force Company (PMFC)</t>
  </si>
  <si>
    <t>Bugay</t>
  </si>
  <si>
    <t>Bugay Village</t>
  </si>
  <si>
    <t>The specific motive is unknown; however, sources stated that the attack was carried out because people in Las Navas Town failed to respond to an extortion demand by the New People's Army (NPA).</t>
  </si>
  <si>
    <t>Goundam district</t>
  </si>
  <si>
    <t>The incident occurred between Goundam and Douekire.</t>
  </si>
  <si>
    <t>Congress for Justice in the Azawad (CJA)</t>
  </si>
  <si>
    <t>Marodiile</t>
  </si>
  <si>
    <t>Chahar Awlia</t>
  </si>
  <si>
    <t>The incident occurred in Dara-i-Sufi Bala district.</t>
  </si>
  <si>
    <t>Shabashak Coal Mine</t>
  </si>
  <si>
    <t>A three-kilogram explosives-laden pressure cooker was used in the attack.</t>
  </si>
  <si>
    <t>Dara Takht</t>
  </si>
  <si>
    <t>The incident occurred on Jebs street in the Anantigha area.</t>
  </si>
  <si>
    <t>Relative of Members</t>
  </si>
  <si>
    <t>The specific motive is unknown; however, sources noted that the victim was related to members of pro-government militias.</t>
  </si>
  <si>
    <t>The specific motive is unknown; however, sources posited that the Taliban targeted the victim for his refusal to aid the group in collecting zakat.</t>
  </si>
  <si>
    <t>The incident occurred between Seventh and Eighth Avenue in Manhattan.</t>
  </si>
  <si>
    <t>Port Authority of New York and New Jersey</t>
  </si>
  <si>
    <t>An unaffiliated individual, identified as Akayed Ullah, claimed responsibility for the incident and stated "They've been bombing in my country and I wanted to do damage here," and "I did it for the Islamic State."</t>
  </si>
  <si>
    <t>A crude pipe bomb consisting of screws,  Christmas light wires, and a nine-volt battery was used in the attack.</t>
  </si>
  <si>
    <t>Kralcheck Keller</t>
  </si>
  <si>
    <t>Jammu and Kashmir Bank (JKB)</t>
  </si>
  <si>
    <t>Bareli</t>
  </si>
  <si>
    <t>Civilians: Muhammad Naseem, Zakariya Mari</t>
  </si>
  <si>
    <t>Vehicle of News Presenter: Mohamed Ibrahim Gabow</t>
  </si>
  <si>
    <t>The incident occurred in the Laram area.</t>
  </si>
  <si>
    <t>Goulma</t>
  </si>
  <si>
    <t>The incident occurred in the Tinsukia district.</t>
  </si>
  <si>
    <t>President: Anteshwar Mahanta</t>
  </si>
  <si>
    <t>The United Liberation Front of Assam (ULFA) claimed responsibility for the incident and accused of the victims of being military and police informants.</t>
  </si>
  <si>
    <t>Between one and two explosives-laden vests were used in the attack.</t>
  </si>
  <si>
    <t>Forestal Arauco S.A.</t>
  </si>
  <si>
    <t>Mapuche activists claimed responsibility for the incident and stated that the attack was carried out in support of Mapuche detainees.</t>
  </si>
  <si>
    <t>Chapel at Jewish Cemetery</t>
  </si>
  <si>
    <t>Qilla Shahbag</t>
  </si>
  <si>
    <t>The incident occurred in the Shabqadar subdistrict of Charsadda district.</t>
  </si>
  <si>
    <t>Hayatabad Medical Complex</t>
  </si>
  <si>
    <t>Vehicle of Doctor: Khurshid Alam Afridi</t>
  </si>
  <si>
    <t>The incident occurred along the border of Saladin and Diyala.</t>
  </si>
  <si>
    <t>Mubarak al-Farhan Village</t>
  </si>
  <si>
    <t>Tissa</t>
  </si>
  <si>
    <t>A Colt pistol was used in the attack.</t>
  </si>
  <si>
    <t>Madhuamilan</t>
  </si>
  <si>
    <t>The specific motive is unknown; however, sources stated that the attack was carried out in relation to an extortion demand.</t>
  </si>
  <si>
    <t>Firearms, petrol, and kerosene were used in the attack.</t>
  </si>
  <si>
    <t>The incident occurred in the Tanjung Perak neighborhood.</t>
  </si>
  <si>
    <t>An explosives-laden package containing explosive potassium powder, a 9-volt battery, and glass was used in the attack.</t>
  </si>
  <si>
    <t>Tuz Khurmatu City</t>
  </si>
  <si>
    <t>The Owners of the White Flags</t>
  </si>
  <si>
    <t>Between five and six mortars were used in the attack.</t>
  </si>
  <si>
    <t>The incident occurred in the Sabkhah al-Arab area of the city.</t>
  </si>
  <si>
    <t>A locally-made stun grenade was used in the attack.</t>
  </si>
  <si>
    <t>The incident occurred between Tuz Khormato and Kirkuk.</t>
  </si>
  <si>
    <t>Deputy Director of the Martyr's Directorate</t>
  </si>
  <si>
    <t>201712120006, 201712120007</t>
  </si>
  <si>
    <t>The incident occurred in the Zhob district on the N-50 highway.</t>
  </si>
  <si>
    <t>At least six landmines were used in the attack.</t>
  </si>
  <si>
    <t>Al Thawra Hospital</t>
  </si>
  <si>
    <t>Soldier: Malik al-Mahmudi</t>
  </si>
  <si>
    <t>201712120015, 201712120016, 201712120017, 201712120018, 201712120019, 201712120020, 201712120021, 201712120022</t>
  </si>
  <si>
    <t>Dasht-e Qalah District</t>
  </si>
  <si>
    <t>The incident occurred in the Al-Tiqniyah district.</t>
  </si>
  <si>
    <t>Abd-al-Rahman bin Awf Mosque</t>
  </si>
  <si>
    <t>Imam: Faiz Fuad</t>
  </si>
  <si>
    <t>Matayaka</t>
  </si>
  <si>
    <t>Matayaka Village</t>
  </si>
  <si>
    <t>The incident occurred between Bosaso and Galgala.</t>
  </si>
  <si>
    <t>The incident occurred in a rural area north of Baqubah.</t>
  </si>
  <si>
    <t>The specific motive is unknown; however, sources posited that the incident may have been carried out in response to President Trump's recent recognition of Jerusalem as the capital of Israel.</t>
  </si>
  <si>
    <t>Gacub</t>
  </si>
  <si>
    <t>The incident occurred in the Cantilan district.</t>
  </si>
  <si>
    <t>201712120030, 201712120031</t>
  </si>
  <si>
    <t>The incident occurred on Artyleriyska street.</t>
  </si>
  <si>
    <t>Odessa City Council Land Department</t>
  </si>
  <si>
    <t>Vehicle of the Head: Dmytro Kot</t>
  </si>
  <si>
    <t>Raig</t>
  </si>
  <si>
    <t>The incident occurred in Maywand district, east of Gereshk.</t>
  </si>
  <si>
    <t>The incident occurred on Ramon Rabago Senior street.</t>
  </si>
  <si>
    <t>A PRB-423 grenade was used in the attack.</t>
  </si>
  <si>
    <t>A roadside bomb, composed of a container filled with black powder and construction nails, was used in the attack.</t>
  </si>
  <si>
    <t>The specific motive is unknown; however, sources suspected that the attack was carried out in response to the arrest of Steven Kharkrang, a Khasi Students' Union (KSU) leader, earlier the same day.</t>
  </si>
  <si>
    <t>Ali Hotel</t>
  </si>
  <si>
    <t>Daba Naira</t>
  </si>
  <si>
    <t>Savalvahi</t>
  </si>
  <si>
    <t>The incident occurred 65 kilometers southwest of Mogadishu.</t>
  </si>
  <si>
    <t>Government of Sitamarhi</t>
  </si>
  <si>
    <t>Panchayat Sevak: Satya Narain Mahto</t>
  </si>
  <si>
    <t>Muhammad al-Durra Institute</t>
  </si>
  <si>
    <t>Sports Journalist: Muhammad Abu-Bakr Busaraya</t>
  </si>
  <si>
    <t>Poblacion Village</t>
  </si>
  <si>
    <t>Councilperson: Arao Bonga</t>
  </si>
  <si>
    <t>An M16 assault rifle were used in the attack.</t>
  </si>
  <si>
    <t>Tal Banat</t>
  </si>
  <si>
    <t>Yazidi Shepherds</t>
  </si>
  <si>
    <t>The incident occurred in the Shoraw area of the city.</t>
  </si>
  <si>
    <t>Inabuan</t>
  </si>
  <si>
    <t>The incident occurred in the San Francisco district.</t>
  </si>
  <si>
    <t>Residence of Member: Manaolito Alcantara</t>
  </si>
  <si>
    <t>A 9-mm pistol and other firearms that use 5.56-mm ammunition were used in the attack.</t>
  </si>
  <si>
    <t>Qarghaz</t>
  </si>
  <si>
    <t>Magtangale</t>
  </si>
  <si>
    <t>Hakna</t>
  </si>
  <si>
    <t>The incident occurred west of Mosul.</t>
  </si>
  <si>
    <t>Soldiers: Private First Class Gerald Jan Aujero Cordero, Corporal Seperino Randes Damacino, Corporal Giovanie Diodor</t>
  </si>
  <si>
    <t>Planet Disco</t>
  </si>
  <si>
    <t>The incident occurred in the al-Tadamoun neighborhood of Damascus.</t>
  </si>
  <si>
    <t>Al-Tadamon Neighborhood</t>
  </si>
  <si>
    <t>The specific motive is unknown; however, sources noted that the incident may have been related to President Trump's recent recognition of Jerusalem as the capital of Israel.</t>
  </si>
  <si>
    <t>The specific motive is unknown; however, sources posited that the incident may have been related to a larger trend of violence in response to President Trump's recent recognition of Jerusalem as the capital of Israel.</t>
  </si>
  <si>
    <t>The incident occurred in the Ekhrebish neighborhood.</t>
  </si>
  <si>
    <t>Soldiers: Salem al-Warfalli, Mohammed al-Madhak</t>
  </si>
  <si>
    <t>Barlak</t>
  </si>
  <si>
    <t>Organization of Islamic Cooperation (OIC)</t>
  </si>
  <si>
    <t>An explosives-laden minibus containing 60 kilograms of explosive material was used in the attack.</t>
  </si>
  <si>
    <t>The incident occurred in the Al-Askari area south of the city.</t>
  </si>
  <si>
    <t>House of Relative of Member</t>
  </si>
  <si>
    <t>The specific motive is unknown; however, sources noted that the targeted house belonged to the brother of an Islamic State of Iraq and the Levant (ISIL) member.</t>
  </si>
  <si>
    <t>The incident occurred in the southeastern part of the country.</t>
  </si>
  <si>
    <t>Construction Worker: Mustafa Yoldas</t>
  </si>
  <si>
    <t>General Kahiye Police Training Academy</t>
  </si>
  <si>
    <t>Al-Shabaab claimed responsibility for the incident and stated that the police personnel were targeted because they were preparing to engage in security operations against the group.</t>
  </si>
  <si>
    <t>Dadji</t>
  </si>
  <si>
    <t>A shotgun and multiple hunting rifles were used in the attack.</t>
  </si>
  <si>
    <t>The incident occurred in the Siraha district.</t>
  </si>
  <si>
    <t>Janatantrik Terai Mukti Morcha (JTMM) claimed responsibility for the incident and stated that "All the Tarai people should be united to end the colonial rule for the freedom of Tarai."</t>
  </si>
  <si>
    <t>An explosives-laden pressure cooker hidden inside a jute sack and planted on a bicycle was used in the attack.</t>
  </si>
  <si>
    <t>Rivne City Council</t>
  </si>
  <si>
    <t>Residence of Deputy: Oleksandr Babat</t>
  </si>
  <si>
    <t>The Baloch Liberation Front (BLF) claimed responsibility for the incident and stated that the National Party participated in "Pakistan's genocidal policies in Balochistan."</t>
  </si>
  <si>
    <t>The incident occurred along the Uruzgan-Kandahar Highway.</t>
  </si>
  <si>
    <t>Bhoomkar</t>
  </si>
  <si>
    <t>The incident occurred in the Satna district.</t>
  </si>
  <si>
    <t>Syro-Malabar Church of Northern India</t>
  </si>
  <si>
    <t>The specific motive is unknown; however, sources stated that the attack was carried out in retaliation to "alleged forced conversions of Hindus to Christianity."</t>
  </si>
  <si>
    <t>The incident occurred in the Baloch area.</t>
  </si>
  <si>
    <t>201712140029, 201712140030</t>
  </si>
  <si>
    <t>Sancharak District</t>
  </si>
  <si>
    <t>The incident occurred between Sinjar and Tall Safouk.</t>
  </si>
  <si>
    <t>Kani Masi</t>
  </si>
  <si>
    <t>201712150003, 201712150004, 201712150005, 201712150006</t>
  </si>
  <si>
    <t>The incident occurred in the Kikar Ayosh area between Beit El and Ramallah.</t>
  </si>
  <si>
    <t>The specific motive is unknown; however, sources posited that the attack may have been related to a larger trend of violence in response to President Trump's recent recognition of Jerusalem as the capital of Israel.</t>
  </si>
  <si>
    <t>A knife and a fake suicide belt were used in the attack.</t>
  </si>
  <si>
    <t>Khamdu</t>
  </si>
  <si>
    <t>Alleged Informant: Arunabh Phukan</t>
  </si>
  <si>
    <t>The United Liberation Front of Assam (ULFA) claimed responsibility for the incident and accused Arunabh Phukan of being an informant for security personnel. Sources also suspected that Phukan was targeted in response to his father's refusal to respond to an extortion demand by the ULFA.</t>
  </si>
  <si>
    <t>The specific motive is unknown; however, sources noted that the attack may have been related to a larger trend of violence in response to President Trump's recent recognition of Jerusalem as the capital of Israel.</t>
  </si>
  <si>
    <t>Leader: Bhagwan Singh Bhana</t>
  </si>
  <si>
    <t>The incident occurred between the towns of Pulka and Gwoza.</t>
  </si>
  <si>
    <t>The incident occurred in the Tabcha area.</t>
  </si>
  <si>
    <t>Jabbar-e Shahid</t>
  </si>
  <si>
    <t>The incident occurred in Aqcha district.</t>
  </si>
  <si>
    <t>Vehicle of Commander: Alaki Bai</t>
  </si>
  <si>
    <t>A mine attached to a vehicle was used in the attack.</t>
  </si>
  <si>
    <t>Gonguda</t>
  </si>
  <si>
    <t>The incident occurred in the Mohandesin neighborhood.</t>
  </si>
  <si>
    <t>Two explosive devices planted inside wooden boxes were used in the attack.</t>
  </si>
  <si>
    <t>Vidzeme</t>
  </si>
  <si>
    <t>Smiltene</t>
  </si>
  <si>
    <t>Evangelical Lutheran Church and Roman Catholic Church</t>
  </si>
  <si>
    <t>Trans-Papua Road Project</t>
  </si>
  <si>
    <t>The incident occurred in the western neighborhood of Bakriyah.</t>
  </si>
  <si>
    <t>Vehicle of Property Developer</t>
  </si>
  <si>
    <t>201712160002, 201712160010</t>
  </si>
  <si>
    <t>Musuni</t>
  </si>
  <si>
    <t>The incident occurred along the Dikwa-Ngala Highway in Ngala district.</t>
  </si>
  <si>
    <t>AK-47 assault rifles, locally-made firearms, and fire were used in the attack.</t>
  </si>
  <si>
    <t>The incident occurred in the Al-Mayta region between Diyala and Saladin</t>
  </si>
  <si>
    <t>201712160004, 201712160005</t>
  </si>
  <si>
    <t>The incident occurred in the Al-Mayta region between Diyala and Saladin.</t>
  </si>
  <si>
    <t>Hinagonoyan</t>
  </si>
  <si>
    <t>The incident occurred in the Catubig district.</t>
  </si>
  <si>
    <t>Personnel: Corporal Yzazel M. Laure, Private First Class Ronald. L Gomez</t>
  </si>
  <si>
    <t>The incident occurred in Marib governorate.</t>
  </si>
  <si>
    <t>Vehicle of Media Department Head: Muslih al-Ahmadi</t>
  </si>
  <si>
    <t>The incident occurred in the Musalla neighborhood.</t>
  </si>
  <si>
    <t>The incident occurred in the Shahganj Bazar area of Mymensingh district.</t>
  </si>
  <si>
    <t>Protest Procession</t>
  </si>
  <si>
    <t>The incident occurred between Mukha district, Taizz and Khawkhah district, Al Hudayda .</t>
  </si>
  <si>
    <t>National Geographic</t>
  </si>
  <si>
    <t>An unaffiliated individual claimed responsibility for the incident and stated that he carried out the attack in retaliation for the United States' "recognition of Jerusalem as Israel's capital" and attacks against members of the Muslim community.</t>
  </si>
  <si>
    <t>Haripur district</t>
  </si>
  <si>
    <t>The incident occurred on Kensari Kot Road.</t>
  </si>
  <si>
    <t>Government of Haripur</t>
  </si>
  <si>
    <t>Nazim: Adil Islam</t>
  </si>
  <si>
    <t>Former Garo National Liberation Army Member: Kamdak</t>
  </si>
  <si>
    <t>Civilians: Jolly Bimbachi, Sean Moore, Omar Ahmad</t>
  </si>
  <si>
    <t>Two explosives-laden motorcycles and between five and fifteen other explosive devices were used in the attack.</t>
  </si>
  <si>
    <t>Ban Kasod</t>
  </si>
  <si>
    <t>Siam Travel Company</t>
  </si>
  <si>
    <t>Fatoni Warriors</t>
  </si>
  <si>
    <t>Fatoni Warriors claimed responsibility for the incident and demanded an extortion.</t>
  </si>
  <si>
    <t>The incident occurred in the Arfeila area.</t>
  </si>
  <si>
    <t>Government of Qayyarah</t>
  </si>
  <si>
    <t>Residence of Town Chief</t>
  </si>
  <si>
    <t>Residence of Father of Former Mayor</t>
  </si>
  <si>
    <t>The incident occurred in the Kapalong district.</t>
  </si>
  <si>
    <t>Tribal Chieftain: Datu Benandao Maogan</t>
  </si>
  <si>
    <t>The specific motive is unknown; however, sources stated that the victim was targeted because he refused to respond to an extortion demand by the New People's Army (NPA).</t>
  </si>
  <si>
    <t>The incident occurred near the Bethel Memorial Methodist Church.</t>
  </si>
  <si>
    <t>Bethel Memorial Methodist Church</t>
  </si>
  <si>
    <t>The specific motive is unknown; however, sources posited that the victims, a Christian congregation, may have been targeted as part of a larger trend of sectarian violence between Pakistan's majority Muslim and minority Christian communities.</t>
  </si>
  <si>
    <t>Explosives-laden vests containing 15 kilograms of explosives, grenades, and AK-47 assault rifles were used in the attack.</t>
  </si>
  <si>
    <t>The incident occurred along the Arish-Rafah highway.</t>
  </si>
  <si>
    <t>Bus Transporting Teachers</t>
  </si>
  <si>
    <t>201712170013, 201712170014</t>
  </si>
  <si>
    <t>The incident occurred in the Daman area of the 5th police district.</t>
  </si>
  <si>
    <t>The incident occurred in the Selo area of the city.</t>
  </si>
  <si>
    <t>Vehicle of Highway Commander: Sakhi Mohammad Qateh</t>
  </si>
  <si>
    <t>Andrahal</t>
  </si>
  <si>
    <t>The incident occurred in the Bonda Ghati area between Andrahal and Mudulipada.</t>
  </si>
  <si>
    <t>The specific motive is unknown; however, sources suspected that the attack was carried out in response to the killing of a Maoist in Chitrakonda on December 15, 2017. Sources also noted that Maoists opposed development projects in the area because they believed that improved infrastructure would enhance the effectiveness of security operations against Maoists.</t>
  </si>
  <si>
    <t>201712170019, 201712180019</t>
  </si>
  <si>
    <t>Hajda Kotal</t>
  </si>
  <si>
    <t>The incident occurred near Puli Khumri.</t>
  </si>
  <si>
    <t>Mogayat</t>
  </si>
  <si>
    <t>The incident occurred near the town of Raja.</t>
  </si>
  <si>
    <t>HealthNet</t>
  </si>
  <si>
    <t>Solidarity International</t>
  </si>
  <si>
    <t>The specific motive is unknown; however, sources posited that the attack may have been related to a larger trend of violence related to President Trump's recent recognition of Jerusalem as the capital of Israel.</t>
  </si>
  <si>
    <t>The incident occurred in the Shaltola neighborhood.</t>
  </si>
  <si>
    <t>Daughter of Member of Parliament Happy Boral: Aditi Bora</t>
  </si>
  <si>
    <t>Buloloma</t>
  </si>
  <si>
    <t>Civilian: Kambale Nzomivua Faustin</t>
  </si>
  <si>
    <t>201712170026, 201712170027</t>
  </si>
  <si>
    <t>The incident occurred in the Nahrawan area of western Mosul</t>
  </si>
  <si>
    <t>Vehicle of Deputy Police Commander: Colonel Wilson Albeiro Novoa Daza</t>
  </si>
  <si>
    <t>An explosives-laden motorcycle containing 250 grams of ammonal was used in the attack.</t>
  </si>
  <si>
    <t>The incident occurred in the Tisin area of the city.</t>
  </si>
  <si>
    <t>Emergency Response Unit</t>
  </si>
  <si>
    <t>Kavumu</t>
  </si>
  <si>
    <t>201712180005, 201712180006, 201712190005</t>
  </si>
  <si>
    <t>Badja</t>
  </si>
  <si>
    <t>The incident occurred in the Tipo-Tipo district.</t>
  </si>
  <si>
    <t>Personnel: Sergeant Ronel Agregado, Corporal Michael Santo Domingo, Private First Class John Banilla</t>
  </si>
  <si>
    <t>San Antonio de los Altos</t>
  </si>
  <si>
    <t>An unknown group claimed responsibility for the incident and wrote "Libertad 350" on the wall.</t>
  </si>
  <si>
    <t>Ceel Gaal</t>
  </si>
  <si>
    <t>The specific motive is unknown; however, sources noted that Al-Shabaab had been attempting to enforce a blockade on Beledweyne, Hiiraan.</t>
  </si>
  <si>
    <t>Traditional Elder: Bashir Mohamed Yussuf</t>
  </si>
  <si>
    <t>The incident occurred on Sariab Road in the Satellite neighborhood.</t>
  </si>
  <si>
    <t>A 15-kilogram remote-controlled explosive device was used in the attack.</t>
  </si>
  <si>
    <t>201712180013, 201712180022</t>
  </si>
  <si>
    <t>Kembong</t>
  </si>
  <si>
    <t>Alleged Informant: Muinan Kabasi</t>
  </si>
  <si>
    <t>Maoists claimed responsibility for the incident and accused Muinan Kabasi of being a police informant.</t>
  </si>
  <si>
    <t>Sikandra</t>
  </si>
  <si>
    <t>The specific motive is unknown; however, sources posited that the attack was carried out in order to compel the construction company to respond to an extortion demand.</t>
  </si>
  <si>
    <t>The incident occurred in 5th police district.</t>
  </si>
  <si>
    <t>An explosives-laden vehicle and rockets were used in the attack.</t>
  </si>
  <si>
    <t>Kulaybato</t>
  </si>
  <si>
    <t>The incident occurred in the Ilion neighborhood.</t>
  </si>
  <si>
    <t>Qarah Jawgh</t>
  </si>
  <si>
    <t>The incident occurred near Makhmur district.</t>
  </si>
  <si>
    <t>Qarah Jawgh Area</t>
  </si>
  <si>
    <t>Abu Tabah</t>
  </si>
  <si>
    <t>Residence of Civilian</t>
  </si>
  <si>
    <t>201712190002, 201712190003</t>
  </si>
  <si>
    <t>The incident occurred at the Arish International Airport.</t>
  </si>
  <si>
    <t>Interior Minister: Magdy Abdel Ghaffar</t>
  </si>
  <si>
    <t>Egyptian Ministry of Defense</t>
  </si>
  <si>
    <t>Defense Minister: Sedki Sobhy</t>
  </si>
  <si>
    <t>A Kornet antitank guided missile, which was Russian-made, was used in the attack.</t>
  </si>
  <si>
    <t>Kalungu</t>
  </si>
  <si>
    <t>Kalungu Village</t>
  </si>
  <si>
    <t>The incident occurred in the Kali Tarkha neighborhood.</t>
  </si>
  <si>
    <t>A roadside bomb weighing between 15 and 20 kilograms was used in the attack.</t>
  </si>
  <si>
    <t>al-Yamama Royal Palace</t>
  </si>
  <si>
    <t>Piplapadar</t>
  </si>
  <si>
    <t>Alleged Informant: Sadhu Khemendu</t>
  </si>
  <si>
    <t>The specific motive is unknown; however, sources stated that Sadhu Khemendu was suspected of being a police informant. Sources also suspected that the attack was carried out in opposition to road construction projects in Malkangiri district.</t>
  </si>
  <si>
    <t>Masudan</t>
  </si>
  <si>
    <t>East Central Railways</t>
  </si>
  <si>
    <t>Masudan railway station</t>
  </si>
  <si>
    <t>Porter: Nilendra Mandal</t>
  </si>
  <si>
    <t>Assistant Station Manager: Mukesh Kumar</t>
  </si>
  <si>
    <t>The Communist Party of India - Maoist (CPI-Maoist) claimed responsibility for the incident and demanded that train services be suspended in the area. Sources also stated that the attack was carried out in order to enforce a 24-hour bandh called by CPI-Maoist in Bihar and Jharkhand states protesting "Operation Greenhunt," which was a security operation targeting the group.</t>
  </si>
  <si>
    <t>Kachhua</t>
  </si>
  <si>
    <t>Sangrampur Panchayat</t>
  </si>
  <si>
    <t>Deputy Director: Virendra Koda</t>
  </si>
  <si>
    <t>The specific motive is unknown; however, sources noted that the attack occurred during a bandh called by Maoists in Bihar and Jharkhand states protesting security operations targeting the group.</t>
  </si>
  <si>
    <t>Badshah</t>
  </si>
  <si>
    <t>The incident occurred in the Kulachi subdistrict of Dera Ismail Khan district.</t>
  </si>
  <si>
    <t>Acayucan</t>
  </si>
  <si>
    <t>La Voz del Sur</t>
  </si>
  <si>
    <t>Journalist: Gumaro Perez</t>
  </si>
  <si>
    <t>Tall Sufuk Area</t>
  </si>
  <si>
    <t>The incident occurred along the Kirkuk-Baghdad Highway.</t>
  </si>
  <si>
    <t>Medical Team Members</t>
  </si>
  <si>
    <t>The specific motive is unknown; however, sources posited that the attack was part of a larger trend of sectarian violence in Iraq.</t>
  </si>
  <si>
    <t>The incident occurred 25 kilometers northeast of Baqubah.</t>
  </si>
  <si>
    <t>School Gate</t>
  </si>
  <si>
    <t>The incident occurred in the Loralai district.</t>
  </si>
  <si>
    <t>Tribal Leader: Haji Khizer Hayat Tarin</t>
  </si>
  <si>
    <t>Daadusi</t>
  </si>
  <si>
    <t>The incident occurred in the Datu Odin Sinsuat district.</t>
  </si>
  <si>
    <t>The specific motive is unknown; however, sources posited that the attack was carried out in order to distract security personnel from operations targeting the Bangsamoro Islamic Freedom Movement (BIFM) in Tonganon, Carmen, North Cotabato.</t>
  </si>
  <si>
    <t>201712200020, 201712200021</t>
  </si>
  <si>
    <t>The incident occurred in the Madar Shoon area.</t>
  </si>
  <si>
    <t>ROMA Time</t>
  </si>
  <si>
    <t>Founder: Kyaw Lin</t>
  </si>
  <si>
    <t>Shahil</t>
  </si>
  <si>
    <t>Jarwana</t>
  </si>
  <si>
    <t>The incident occurred in Tilkef district.</t>
  </si>
  <si>
    <t>The incident occurred in the An Najjar neighborhood.</t>
  </si>
  <si>
    <t>Mirzadih</t>
  </si>
  <si>
    <t>The specific motive is unknown; however, sources noted that the attack occurred during a 24-hour bandh called by the Communist Party of India - Maoist (CPI-Maoist) in Jharkhand and Bihar states.</t>
  </si>
  <si>
    <t>Karaikela</t>
  </si>
  <si>
    <t>The incident occurred in the Podahaat Forest, in the West Singhbhum district.</t>
  </si>
  <si>
    <t>Five 10-kilogram roadside can bombs were used in the attack.</t>
  </si>
  <si>
    <t>Maoists claimed responsibility for the incident and stated that the attack was carried out due to the targeted sawmill owner's refusal to respond to an extortion demand.</t>
  </si>
  <si>
    <t>Pastor: Rolando Abanes</t>
  </si>
  <si>
    <t>The incident occurred in the Ivingu neighborhood.</t>
  </si>
  <si>
    <t>Congolese Institute for the Conservation of Nature (ICCN)</t>
  </si>
  <si>
    <t>Powerplant</t>
  </si>
  <si>
    <t>The incident occurred at a tv and radio station.</t>
  </si>
  <si>
    <t>FM100</t>
  </si>
  <si>
    <t>Municipal Media Building</t>
  </si>
  <si>
    <t>TV100</t>
  </si>
  <si>
    <t>Minorities of Metropolitan Attacks</t>
  </si>
  <si>
    <t>Crowbars were used in the attack.</t>
  </si>
  <si>
    <t>The incident occurred in the Carepa district.</t>
  </si>
  <si>
    <t>Not Applicabl</t>
  </si>
  <si>
    <t>Former Revolutionary Armed Forces of Colombia (FARC) Member: Gonzalo Antonio Martinez Guisao</t>
  </si>
  <si>
    <t>Government of Tuz Khurmatu District</t>
  </si>
  <si>
    <t>Administrative Officer</t>
  </si>
  <si>
    <t>The incident occurred near Herat city.</t>
  </si>
  <si>
    <t>An explosives-laden three-wheeled motorcycle was used in the attack.</t>
  </si>
  <si>
    <t>Ibrahim Khel</t>
  </si>
  <si>
    <t>Krasny Sulin</t>
  </si>
  <si>
    <t>The incident occurred in the Krasnosulinsky district</t>
  </si>
  <si>
    <t>Journalist: Vyacheslav Prudnikov</t>
  </si>
  <si>
    <t>An unidentified individual claimed responsibility for the incident and stated "We are fed up with your writing about authorities."</t>
  </si>
  <si>
    <t>Toba Nohkani</t>
  </si>
  <si>
    <t>The incident occurred in the Dera Bugti district near the Loti Gas Field.</t>
  </si>
  <si>
    <t>Residence of Relative of Former Fighter Wadera Ismael Khan: Jojar Bugti</t>
  </si>
  <si>
    <t>201712210013, 201712210014</t>
  </si>
  <si>
    <t>The incident occurred along Flinders street.</t>
  </si>
  <si>
    <t>An unaffiliated individual, identified as Saeed Noori, claimed responsibility for the incident and stated that the attack was carried out in retaliation for the "mistreatment of Muslims."</t>
  </si>
  <si>
    <t>A white Suzuki SUV was used in the attack.</t>
  </si>
  <si>
    <t>The incident occurred on Nile street.</t>
  </si>
  <si>
    <t>201712210018, 201712210019</t>
  </si>
  <si>
    <t>Al-Khalidiyah District</t>
  </si>
  <si>
    <t>The incident occurred along Stratigou Kallari Street.</t>
  </si>
  <si>
    <t>Union of Thessaloniki Daily Newspaper Editors</t>
  </si>
  <si>
    <t>Hindbhati</t>
  </si>
  <si>
    <t>Suspected Police Informant: Madhukar Chinna Atram</t>
  </si>
  <si>
    <t>The specific motive is unknown; however, sources stated that Maoists suspected that Madhukar Chinna Atram was a police informant.</t>
  </si>
  <si>
    <t>Candelaria Government</t>
  </si>
  <si>
    <t>Village Councilperson: Rene Albaran</t>
  </si>
  <si>
    <t>Pad Khwabi Shanah</t>
  </si>
  <si>
    <t>Member of Parliament: Akbar Stanekzai</t>
  </si>
  <si>
    <t>The incident occurred in the Qiblah area of the city.</t>
  </si>
  <si>
    <t>Residence of Lawyer</t>
  </si>
  <si>
    <t>Nindem</t>
  </si>
  <si>
    <t>Akwa Ibom State Christmas Carol Festival</t>
  </si>
  <si>
    <t>The specific motive is unknown; however, sources noted that the targeted festival was celebrating Christmas.</t>
  </si>
  <si>
    <t>The incident occurred along Western Bypass Road in the Nakhailabad neighborhood.</t>
  </si>
  <si>
    <t>The specific motive is unknown; however, sources posited that the victims, who were members of the Hazara Shia community, may have been targeted as part of a larger trend of sectarian violence between Pakistan's majority Sunni and minority Shia communities.</t>
  </si>
  <si>
    <t>Zeneme</t>
  </si>
  <si>
    <t>Mayo-Moskota Sub-Division</t>
  </si>
  <si>
    <t>Sub-Division</t>
  </si>
  <si>
    <t>201712220007, 201712230016</t>
  </si>
  <si>
    <t>The incident occurred on a road 30 kilometers south of Tikrit.</t>
  </si>
  <si>
    <t>Appeals Court</t>
  </si>
  <si>
    <t>The Group of Popular Fighters claimed responsibility for the incident and stated that the "judicial system is not blind, but serves the interests of capitalists."</t>
  </si>
  <si>
    <t>A timed explosive device planted inside a bag and a semiautomatic rifle were used in the attack.</t>
  </si>
  <si>
    <t>Shunkrai</t>
  </si>
  <si>
    <t>The incident occurred in the Mohmand district near the Afghan-Pak border.</t>
  </si>
  <si>
    <t>Under-Construction Post</t>
  </si>
  <si>
    <t>The incident occurred in the Sukma district, near the Odisha border.</t>
  </si>
  <si>
    <t>The specific motive is unknown; however, sources stated that the attack was carried out in response to the killing of Madvi Bandi, a Maoist, during a security operation on December 21, 2017 in Sukma district. Sources also stated that the attack intended to dissuade people from working on construction projects.</t>
  </si>
  <si>
    <t>The incident occurred in the Visakhapatnam district, near the Odisha border.</t>
  </si>
  <si>
    <t>Gudem Kotha Veedhi</t>
  </si>
  <si>
    <t>Government of Gudem Kotha Veedhi</t>
  </si>
  <si>
    <t>Brother of Local Politician</t>
  </si>
  <si>
    <t>Government of Muhammadzai</t>
  </si>
  <si>
    <t>Nazim: Mohammad Javed Khan</t>
  </si>
  <si>
    <t>Department of Land Reform and Management (DOLRM)</t>
  </si>
  <si>
    <t>District Land Revenue Office (LRO)</t>
  </si>
  <si>
    <t>An explosives-laden pressure cooker planted underneath a sofa was used in the attack.</t>
  </si>
  <si>
    <t>The incident occurred in the Nawakadal neighborhood.</t>
  </si>
  <si>
    <t>Harrisburg</t>
  </si>
  <si>
    <t>The incident occurred in the Fourth and Walnut street area.</t>
  </si>
  <si>
    <t>Pennsylvania State Capitol Police</t>
  </si>
  <si>
    <t>Two 9-mm handguns were used in the attack.</t>
  </si>
  <si>
    <t>201712220022, 201712220023</t>
  </si>
  <si>
    <t>The incident occurred near Strawberry Square.</t>
  </si>
  <si>
    <t>Pennsylvania State Police</t>
  </si>
  <si>
    <t>Binan district</t>
  </si>
  <si>
    <t>Civilian: Raziel Bungay</t>
  </si>
  <si>
    <t>Arghandi-Ghazni Transmission Project Engineers</t>
  </si>
  <si>
    <t>The incident occurred in the Villa Somalia area.</t>
  </si>
  <si>
    <t>Government of Hamar-Jajab</t>
  </si>
  <si>
    <t>District Official: Nurani</t>
  </si>
  <si>
    <t>Sarhadi Radio Station</t>
  </si>
  <si>
    <t>The incident occurred along the Iraq border.</t>
  </si>
  <si>
    <t>Qayyum Abad Qandhro</t>
  </si>
  <si>
    <t>The incident occurred in the Pembroke Loop Road area.</t>
  </si>
  <si>
    <t>The specific motive is unknown; however, sources posited that the victim, who was a member of the Hazara Shia community, may have been targeted as part of a larger trend of sectarian violence between Pakistan's majority Sunni and minority Shia communities.</t>
  </si>
  <si>
    <t>Makandari</t>
  </si>
  <si>
    <t>The incident occurred in Kala Balge district.</t>
  </si>
  <si>
    <t>Makandari Village</t>
  </si>
  <si>
    <t>Maiyu</t>
  </si>
  <si>
    <t>The incident occurred near Muse.</t>
  </si>
  <si>
    <t>Maiyu Village</t>
  </si>
  <si>
    <t>Mayo-Moskota sub-division</t>
  </si>
  <si>
    <t>The incident occurred in the Barangay 113 neighborhood on Tramo Street.</t>
  </si>
  <si>
    <t>Barangay 118</t>
  </si>
  <si>
    <t>Councilor: Denni Gatchalian</t>
  </si>
  <si>
    <t>Pasay City Environment Natural Office (PCENRO)</t>
  </si>
  <si>
    <t>Head: Joselito Ocampo</t>
  </si>
  <si>
    <t>Veronica Funeral Homes</t>
  </si>
  <si>
    <t>Director: Tristan Ocampo</t>
  </si>
  <si>
    <t>Purok of Sitio Mabugnao</t>
  </si>
  <si>
    <t>Purok</t>
  </si>
  <si>
    <t>The incident occurred near the town of Dawr.</t>
  </si>
  <si>
    <t>Al-Rubeida</t>
  </si>
  <si>
    <t>Police Chief: Fadel al-Sabaawi</t>
  </si>
  <si>
    <t>201712240003, 201712240006</t>
  </si>
  <si>
    <t>The incident occurred to the north of Mihtarlam.</t>
  </si>
  <si>
    <t>The incident occurred between Hawijah and Kirkuk.</t>
  </si>
  <si>
    <t>Vehicle of Tribal Leader</t>
  </si>
  <si>
    <t>Idale</t>
  </si>
  <si>
    <t>Suspected Spies: Jibril Salah Haji Mohamed, Abdiaziz Ibrahim Mohamed, Muhammad Ali Adan</t>
  </si>
  <si>
    <t>The incident occurred in the Treekh Nawar area.</t>
  </si>
  <si>
    <t>Anguwan Mailafiya</t>
  </si>
  <si>
    <t>Anguwan Mailafiya Locality</t>
  </si>
  <si>
    <t>Maitemaig</t>
  </si>
  <si>
    <t>The incident occurred in the Datu Unsay district.</t>
  </si>
  <si>
    <t>Soldiers: Naik Inayatullah Khattak, Sepoy Mohsin Ali Turi, Sepoy Sifatullah</t>
  </si>
  <si>
    <t>Khawkhah district</t>
  </si>
  <si>
    <t>Lweba</t>
  </si>
  <si>
    <t>The incident occurred near Baraka.</t>
  </si>
  <si>
    <t>Utonkon</t>
  </si>
  <si>
    <t>The incident occurred in Ado district.</t>
  </si>
  <si>
    <t>Utonkon Community</t>
  </si>
  <si>
    <t>Pirkoh Gas Company Limited</t>
  </si>
  <si>
    <t>Social Democratic Party (SPD)</t>
  </si>
  <si>
    <t>Petrol canisters, lighter fluid, and a blue vehicle were used in the attack.</t>
  </si>
  <si>
    <t>201712240021, 201712250030</t>
  </si>
  <si>
    <t>An explosive device planted underneath a bridge was used in the attack.</t>
  </si>
  <si>
    <t>Government of Puerto Rico</t>
  </si>
  <si>
    <t>Municipal Representative: Freddy Chavarro</t>
  </si>
  <si>
    <t>Al-Yaarabiya</t>
  </si>
  <si>
    <t>The incident occurred along Highway 410 in Batong district.</t>
  </si>
  <si>
    <t>Utility Poles</t>
  </si>
  <si>
    <t>An undetermined number of remote-controlled explosive devices utilizing a radio as a triggering mechanism were used in the attack.</t>
  </si>
  <si>
    <t>The incident occurred in the Chatwarin area.</t>
  </si>
  <si>
    <t>Baju</t>
  </si>
  <si>
    <t>The incident occurred near Patae in Yaha district.</t>
  </si>
  <si>
    <t>Rubber Latex Filled Truck</t>
  </si>
  <si>
    <t>Total Access Communication Public Company Limited</t>
  </si>
  <si>
    <t>Musienene</t>
  </si>
  <si>
    <t>Property of President: Joseph Kabila</t>
  </si>
  <si>
    <t>The specific motive is unknown; however, sources suspected that the assailants were attempting to steal from the targeted residence.</t>
  </si>
  <si>
    <t>Molai</t>
  </si>
  <si>
    <t>The incident occurred on the outskirts of Maiduguri.</t>
  </si>
  <si>
    <t>Molai Suburb</t>
  </si>
  <si>
    <t>The incident occurred in the Taglibi neighborhood.</t>
  </si>
  <si>
    <t>M203 grenade launchers and automatic assault rifles were used in the attack.</t>
  </si>
  <si>
    <t>Saffle</t>
  </si>
  <si>
    <t>A homemade explosive device containing BB pellets as shrapnel was used in the attack.</t>
  </si>
  <si>
    <t>Iginampong</t>
  </si>
  <si>
    <t>The specific motive is unknown; however, sources stated that the attack was carried out in retaliation to the deaths of Bangsamoro Islamic Freedom Movement (BIFM) members in recent security operations against the group.</t>
  </si>
  <si>
    <t>The incident occurred in the 7th municipal district.</t>
  </si>
  <si>
    <t>Khogyani Wazir Mosque</t>
  </si>
  <si>
    <t>Prayer Leader: Syed Hazrat Haqqan</t>
  </si>
  <si>
    <t>Tuboan</t>
  </si>
  <si>
    <t>The incident occurred in the Madian district.</t>
  </si>
  <si>
    <t>Soldier: Arbilito Catampao</t>
  </si>
  <si>
    <t>Melale</t>
  </si>
  <si>
    <t>Rugeley</t>
  </si>
  <si>
    <t>Rugeley Police</t>
  </si>
  <si>
    <t>The incident occurred in Michika district.</t>
  </si>
  <si>
    <t>Member: Adamu Kamale</t>
  </si>
  <si>
    <t>The incident occurred in the Karez Landy area.</t>
  </si>
  <si>
    <t>Namphatkar</t>
  </si>
  <si>
    <t>201712250025, 201712250026</t>
  </si>
  <si>
    <t>Namkhaing</t>
  </si>
  <si>
    <t>The incident occurred in the Mu Se district.</t>
  </si>
  <si>
    <t>The incident occurred at Klingelhoferstrasse 8.</t>
  </si>
  <si>
    <t>A bag containing barbecue lighting substances and gas cartridges was used in the attack.</t>
  </si>
  <si>
    <t>Chre district</t>
  </si>
  <si>
    <t>The incident occurred near the border with Libya.</t>
  </si>
  <si>
    <t>Yobora</t>
  </si>
  <si>
    <t>The incident occurred near Rutshuru.</t>
  </si>
  <si>
    <t>Yobora Locality</t>
  </si>
  <si>
    <t>Travellers</t>
  </si>
  <si>
    <t>Gardi Ghows</t>
  </si>
  <si>
    <t>The incident occurred along Dahong-Bilo road in the Jalan Kampung Dahong-Kampung Bilok area of Si Sakhon district.</t>
  </si>
  <si>
    <t>Vehicle of Soldiers: Sergeant Thanakorn Tannisa, Sergeant Wissanu Muesanthat, Kamjorn Tanma</t>
  </si>
  <si>
    <t>201712260005, 201712260006</t>
  </si>
  <si>
    <t>Cheong Khiri</t>
  </si>
  <si>
    <t>The incident occurred in the Si Sakhon district.</t>
  </si>
  <si>
    <t>The incident occurred 15 kilometers to the north of Maradah.</t>
  </si>
  <si>
    <t>Zaggut to Es-Sider Oil Pipeline</t>
  </si>
  <si>
    <t>Sujawal district</t>
  </si>
  <si>
    <t>Pakistan Fisher Folk Forum (PFF)</t>
  </si>
  <si>
    <t>Chairperson: Syed Muhammad Ali Shah</t>
  </si>
  <si>
    <t>District President: Sujawal Noor Mohammad Thehmore</t>
  </si>
  <si>
    <t>Senior Officer: Mohamed Yousuf Adan</t>
  </si>
  <si>
    <t>Aramoun</t>
  </si>
  <si>
    <t>The incident occurred in the Kesrouan district.</t>
  </si>
  <si>
    <t>Lebanese Ministry of Justice</t>
  </si>
  <si>
    <t>Vehicle of Judge: Sheikh Mohammad al-Naqri</t>
  </si>
  <si>
    <t>Motorbike</t>
  </si>
  <si>
    <t>Perekryostok</t>
  </si>
  <si>
    <t>An unaffiliated individual, identified as Dmitry Lukyanenko, claimed responsibility for the incident and stated that he carried out the attack due to "hatred towards the organizers and followers of the psychological training sessions."</t>
  </si>
  <si>
    <t>A homemade explosive device containing the equivalent of 200 grams of TNT and hidden inside a locker was used in the attack.</t>
  </si>
  <si>
    <t>Abu Jaradi</t>
  </si>
  <si>
    <t>Residence of Senior Fighter: Abu Hisham al Badrani</t>
  </si>
  <si>
    <t>Kirkuk Intelligence and Security Directorate</t>
  </si>
  <si>
    <t>Gaydah</t>
  </si>
  <si>
    <t>The incident occurred in the Habibiya area of the city.</t>
  </si>
  <si>
    <t>Vehicle of Troops</t>
  </si>
  <si>
    <t>The incident occurred along the Maymana-Andkhoy Highway.</t>
  </si>
  <si>
    <t>Tribal Elder: Haji Duad</t>
  </si>
  <si>
    <t>201712270010, 201712270011</t>
  </si>
  <si>
    <t>Sheikh Qala</t>
  </si>
  <si>
    <t>Government of Barak-i-Barak</t>
  </si>
  <si>
    <t>District Chief: Mohammad Rahim Amin</t>
  </si>
  <si>
    <t>Sixth Battalion Convoy</t>
  </si>
  <si>
    <t>Teduray Chieftain: Diego Met Dagadas</t>
  </si>
  <si>
    <t>Tribal Elder: Bada Dagadas</t>
  </si>
  <si>
    <t>The specific motive is unknown; however, sources stated that the attack was carried out in response to the deaths of Bangsamoro Islamic Freedom Movement (BIFM) members in recent encounters with security personnel in Datu Unsay.</t>
  </si>
  <si>
    <t>A thrown explosive device and assault rifles were used in the attack.</t>
  </si>
  <si>
    <t>Guilkidaye Village</t>
  </si>
  <si>
    <t>Hayatah</t>
  </si>
  <si>
    <t>The incident occurred between Jalalabad and Bati Kot.</t>
  </si>
  <si>
    <t>Agricultural Institute Lecturer: Imam Jan</t>
  </si>
  <si>
    <t>Student: Gulbadin</t>
  </si>
  <si>
    <t>The incident occurred in the Al-Ain region.</t>
  </si>
  <si>
    <t>The incident occurred between Gamba and Nyongoro.</t>
  </si>
  <si>
    <t>Vehicle Transporting Fish</t>
  </si>
  <si>
    <t>201712270022, 201712270031</t>
  </si>
  <si>
    <t>Municipal Councilor: Jobert delos Reyes Matugas</t>
  </si>
  <si>
    <t>Bugda</t>
  </si>
  <si>
    <t>The incident occurred near the town of Gamboru.</t>
  </si>
  <si>
    <t>Houthi extremists (Ansar Allah) claimed responsibility for the incident and stated that the hostages were targeted for collaborating with the Saudi-led coalition.</t>
  </si>
  <si>
    <t>Police Chief: Sergeant Mahbobullah</t>
  </si>
  <si>
    <t>A ransom of $4,314 (300,000 Afghani) was paid for the release of the hostage.</t>
  </si>
  <si>
    <t>Nuevo Iloco</t>
  </si>
  <si>
    <t>Two 30-kilogram antitank explosive devices were used in the attack.</t>
  </si>
  <si>
    <t>Kenya Power Company</t>
  </si>
  <si>
    <t>Mutanda Locality</t>
  </si>
  <si>
    <t>Up to two explosive devices were used in the attack.</t>
  </si>
  <si>
    <t>201712270034, 201712270035</t>
  </si>
  <si>
    <t>The incident occurred in the Pule Sokhtia area.</t>
  </si>
  <si>
    <t>Tebyan Cultural Center</t>
  </si>
  <si>
    <t>Shiite Cultural Center</t>
  </si>
  <si>
    <t>Afghan Voice Agency</t>
  </si>
  <si>
    <t>The specific motive is unknown; however, sources suspected that the attack, which targeted a Shia culture center, may have been part of a larger trend of sectarian violence between Afghanistan's Sunni majority and Shia minority communities.</t>
  </si>
  <si>
    <t>Two magnetic explosive devices and an explosives-laden vest were used in the attack.</t>
  </si>
  <si>
    <t>The incident occurred in the Al-Haswah region.</t>
  </si>
  <si>
    <t>Should Egyptian Arab Land Bank (EALB)</t>
  </si>
  <si>
    <t>Ban Sawor Hilae</t>
  </si>
  <si>
    <t>The specific motive is unknown; however, sources posited that the attack may have been related to an upcoming festival celebrating the New Year.</t>
  </si>
  <si>
    <t>A remote-controlled roadside bomb weighing between 10 and 15 kilograms, planted inside a metal container, and utilizing a wireless device as a triggering mechanism was used in the attack.</t>
  </si>
  <si>
    <t>Bazol</t>
  </si>
  <si>
    <t>The incident occurred in Bazol village, about 44 kilometers northeast of Baqubah in Khanaqin district.</t>
  </si>
  <si>
    <t>Two explosive devices, including a roadside bomb, were used in the attack.</t>
  </si>
  <si>
    <t>Al-Awamer</t>
  </si>
  <si>
    <t>The incident occurred near the town of Qarah Tapah.</t>
  </si>
  <si>
    <t>al-Awamer Village</t>
  </si>
  <si>
    <t>Jalal</t>
  </si>
  <si>
    <t>Bhag Nari-Shoran</t>
  </si>
  <si>
    <t>A remote-controlled explosive device attached to a gas pipeline was used in the attack.</t>
  </si>
  <si>
    <t>Fifth Brigade Officers</t>
  </si>
  <si>
    <t>Bulkessy</t>
  </si>
  <si>
    <t>The incident occurred near the Burkina Faso border.</t>
  </si>
  <si>
    <t>The incident occurred in the Datu Hoffer area.</t>
  </si>
  <si>
    <t>Teduray Farmers: Kannie Minggil, Mael Minggil, Elvin Minggil</t>
  </si>
  <si>
    <t>The specific motive is unknown; however, sources stated that the attack was carried out in retaliation for the deaths of Bangsamoro Islamic Freedom Movement (BIFM) members in recent security operations against the group. Sources also stated that the victims were used as human shields to protect the BIFM from security operations.</t>
  </si>
  <si>
    <t>The incident occurred in the Burayaasha area.</t>
  </si>
  <si>
    <t>Kordo</t>
  </si>
  <si>
    <t>Sahajpur-Sahiyaar</t>
  </si>
  <si>
    <t>The specific motive is unknown; however, sources noted that the targeted construction company had previously received threats from Maoists for refusing to respond to an extortion demand.</t>
  </si>
  <si>
    <t>The incident occurred in the Seyhan area of the city.</t>
  </si>
  <si>
    <t>The incident occurred in the Dhoke Hassu neighborhood.</t>
  </si>
  <si>
    <t>The incident occurred in the Krasnodar district.</t>
  </si>
  <si>
    <t>Environmental Watch on the North Caucasus</t>
  </si>
  <si>
    <t>Head: Andrei Rudomakha</t>
  </si>
  <si>
    <t>The specific motive is unknown; however, sources noted that Andrei Rudomakha had just covered the illegal building of a mansion.</t>
  </si>
  <si>
    <t>Zer Tepe Base</t>
  </si>
  <si>
    <t>201712280029, 201712280030</t>
  </si>
  <si>
    <t>Kirmizikaya Base</t>
  </si>
  <si>
    <t>Truck Driver: A. Akhikho</t>
  </si>
  <si>
    <t>Chingtam Liberation Army</t>
  </si>
  <si>
    <t>A Chinese-made 9-mm pistol was used in the attack.</t>
  </si>
  <si>
    <t>The incident occurred 25 kilometers west of Mogadishu.</t>
  </si>
  <si>
    <t>Pandrasali</t>
  </si>
  <si>
    <t>An unknown group claimed responsibility for the incident and demanded that the construction company respond to an extortion demand.</t>
  </si>
  <si>
    <t>Bayt al-Faqiah district</t>
  </si>
  <si>
    <t>Houthi extremists (Ansar Allah) claimed responsibility for the incident and stated that the individual was accused of collaborating with the Saudi-led coalition.</t>
  </si>
  <si>
    <t>The incident occurred in the Khat-e Qariban area.</t>
  </si>
  <si>
    <t>Pul-e-Sukh</t>
  </si>
  <si>
    <t>Gifgafa</t>
  </si>
  <si>
    <t>Battalion 103 Soldiers</t>
  </si>
  <si>
    <t>Al Ishaqi Subdistrict</t>
  </si>
  <si>
    <t>Marmina Church</t>
  </si>
  <si>
    <t>The specific motive is unknown; however, sources suspected that the attack may have been part of a larger trend of sectarian violence between Egypt's majority Muslim and minority Coptic Christian communities.</t>
  </si>
  <si>
    <t>An explosives-laden vest, two other explosive devices, and an assault rifle were used in the attack.</t>
  </si>
  <si>
    <t>201712290002, 201712290003</t>
  </si>
  <si>
    <t>Coptic Christian-owned Bookstore</t>
  </si>
  <si>
    <t>Vehicle of Sermonizer: Maulana Ghulam Muhammad Masuri Bugti</t>
  </si>
  <si>
    <t>Djiboutian Vehicle</t>
  </si>
  <si>
    <t>Tuael</t>
  </si>
  <si>
    <t>Deputy Chief: Inspector Menardo Cui</t>
  </si>
  <si>
    <t>Mt. Apo Sub-Regional Command</t>
  </si>
  <si>
    <t>201712290009, 201712300015, 201712300016, 201712300017</t>
  </si>
  <si>
    <t>Kfar Aza Village</t>
  </si>
  <si>
    <t>201712290013, 201712290014, 201712290015</t>
  </si>
  <si>
    <t>The incident occurred at the Al-Ruweik area in eastern Marib city.</t>
  </si>
  <si>
    <t>Ar Ruwayk Camp</t>
  </si>
  <si>
    <t>Religious Scholars</t>
  </si>
  <si>
    <t>201712290022, 201712290023, 201712290024</t>
  </si>
  <si>
    <t>The incident occurred along the Iraq-Syria border.</t>
  </si>
  <si>
    <t>Odonto</t>
  </si>
  <si>
    <t>The incident occurred in Okpokwu district.</t>
  </si>
  <si>
    <t>Odonto Village</t>
  </si>
  <si>
    <t>The specific motive is unknown; however, sources posited that the attack may have been related to the disappearance of two Fulani herdsmen several weeks prior to the attack.</t>
  </si>
  <si>
    <t>The incident occurred in the Taleeh area of the Hodan neighborhood.</t>
  </si>
  <si>
    <t>Government of Hodon</t>
  </si>
  <si>
    <t>The incident occurred in the Renti neighborhood.</t>
  </si>
  <si>
    <t>201712290031, 201712290032</t>
  </si>
  <si>
    <t>The incident occurred in the Nikaia neighborhood.</t>
  </si>
  <si>
    <t>The incident occurred in the Tariq Baghdad area.</t>
  </si>
  <si>
    <t>A sound bomb planted inside a carton box was used in the attack.</t>
  </si>
  <si>
    <t>Az Zahra</t>
  </si>
  <si>
    <t>House of Kurdish Family</t>
  </si>
  <si>
    <t>Three fired grenades were used in the attack.</t>
  </si>
  <si>
    <t>201712300005, 201712310002</t>
  </si>
  <si>
    <t>An explosive device weighing between 10 and 12 kilograms was used in the attack.</t>
  </si>
  <si>
    <t>Kanamma</t>
  </si>
  <si>
    <t>Maiwa</t>
  </si>
  <si>
    <t>The incident occurred 20 kilometers from Maiduguri.</t>
  </si>
  <si>
    <t>Safaricom Public Limited Company</t>
  </si>
  <si>
    <t>Communication Mast</t>
  </si>
  <si>
    <t>The specific motive is unknown; however, sources noted that the assailant discussed an exchange of prisoners between Ukraine and pro-Russian separatists.</t>
  </si>
  <si>
    <t>Two bottles containing explosive material were used in the attack.</t>
  </si>
  <si>
    <t>Talacheru</t>
  </si>
  <si>
    <t>The incident occurred near Rajahmundry.</t>
  </si>
  <si>
    <t>Noorani Masjid</t>
  </si>
  <si>
    <t>Koothuparamba Police Station</t>
  </si>
  <si>
    <t>The specific motive is unknown; however, sources suspected that the attack may have been carried out in response to the arrest of Rashtriya Swayamsevak Sangh (RSS) members on December 29, 2017.</t>
  </si>
  <si>
    <t>The incident occurred on Cavendish street.</t>
  </si>
  <si>
    <t>Toylanka</t>
  </si>
  <si>
    <t>The specific motive is unknown; however, sources stated that the attack was carried out in opposition to development projects in the area.</t>
  </si>
  <si>
    <t>The incident occurred along the Maiduguri-Damboa road.</t>
  </si>
  <si>
    <t>Shurjah</t>
  </si>
  <si>
    <t>The incident occurred on Al-Quds street.</t>
  </si>
  <si>
    <t>Between one and two grenades were used in the attack.</t>
  </si>
  <si>
    <t>Hawd al-Waqf</t>
  </si>
  <si>
    <t>The incident occurred in the Ishaqi area.</t>
  </si>
  <si>
    <t>Lethapora</t>
  </si>
  <si>
    <t>The specific motive is unknown; however, sources stated that the attack was carried out in retaliation for the death of Noor Mohammad Tantray (Noor Trali), a Jaish-e-Mohammad (JeM) leader, by security personnel on December 26, 2017 in Pulwama.</t>
  </si>
  <si>
    <t>Grenades and AK-47 assault rifles loaded with armor-piercing ammunition were used in the attack.</t>
  </si>
  <si>
    <t>Funeral Procession of Former District Governor</t>
  </si>
  <si>
    <t>The incident occurred in the Industrial Road area.</t>
  </si>
  <si>
    <t>Limpogo</t>
  </si>
  <si>
    <t>The incident occurred in the Datu Hoffer Ampatuan district.</t>
  </si>
  <si>
    <t>Datu Hoffer Ampatuan Town</t>
  </si>
  <si>
    <t>Pikit district</t>
  </si>
  <si>
    <t>Pacalna Variety Store</t>
  </si>
  <si>
    <t>More than 10 mortars were used in the attack.</t>
  </si>
  <si>
    <t>The incident occurred in the Poblacion Mother area of the Tuayan neighborhood.</t>
  </si>
  <si>
    <t>Spinetoli</t>
  </si>
  <si>
    <t>The incident occurred in the Ascoli Piceno district.</t>
  </si>
  <si>
    <t>Migrant Center</t>
  </si>
  <si>
    <t>The specific motive is unknown; however, sources noted that the targeted building housed migrants.</t>
  </si>
  <si>
    <t>The specific motive is unknown; however, sources stated that the Taliban had warned one of the victims against collaborating with the government.</t>
  </si>
  <si>
    <t>Hungrum</t>
  </si>
  <si>
    <t>The incident occurred in the Dima Hasao district, near the border with Manipur.</t>
  </si>
  <si>
    <t>NC Hills Autonomous Council</t>
  </si>
  <si>
    <t>Personal Security Officer of Council Member Ihuing Pame: Prafulla Phukan</t>
  </si>
  <si>
    <t>A 9-mm carbine rifle was used in the attack.</t>
  </si>
  <si>
    <t>Jewelry Shop</t>
  </si>
  <si>
    <t>Ceelka Geelow</t>
  </si>
  <si>
    <t>The incident occurred near the town of Balcad.</t>
  </si>
  <si>
    <t>The incident occurred at the Humaymim Airport.</t>
  </si>
  <si>
    <t>Hmeymim Air Base</t>
  </si>
  <si>
    <t>Kubentog</t>
  </si>
  <si>
    <t>The incident occurred in the Datu Hoffer district.</t>
  </si>
  <si>
    <t>Forest Department Manipur</t>
  </si>
  <si>
    <t>An explosive device containing a detonating cord, a battery, and a blasting cap was used in the attack.</t>
  </si>
  <si>
    <t>date</t>
  </si>
  <si>
    <t>01-01-2022</t>
  </si>
  <si>
    <t>01-10-1980</t>
  </si>
  <si>
    <t>09-02-2024</t>
  </si>
  <si>
    <t>22-05-1948</t>
  </si>
  <si>
    <t>01-05-2024</t>
  </si>
  <si>
    <t>01-05-1936</t>
  </si>
  <si>
    <t>1</t>
  </si>
  <si>
    <t>01-05-2015</t>
  </si>
  <si>
    <t>01-05-1998</t>
  </si>
  <si>
    <t>01-09-2011</t>
  </si>
  <si>
    <t>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14" fontId="0" fillId="0" borderId="0" xfId="0" applyNumberFormat="1"/>
    <xf numFmtId="2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53FF2C4-5702-44C1-A1C5-E0C7C3BE2387}" autoFormatId="16" applyNumberFormats="0" applyBorderFormats="0" applyFontFormats="0" applyPatternFormats="0" applyAlignmentFormats="0" applyWidthHeightFormats="0">
  <queryTableRefresh nextId="117">
    <queryTableFields count="116">
      <queryTableField id="1" name="eventid" tableColumnId="1"/>
      <queryTableField id="2" name="date" tableColumnId="2"/>
      <queryTableField id="3" name="extended" tableColumnId="3"/>
      <queryTableField id="4" name="resolution" tableColumnId="4"/>
      <queryTableField id="5" name="country_txt" tableColumnId="5"/>
      <queryTableField id="6" name="region_txt" tableColumnId="6"/>
      <queryTableField id="7" name="provstate" tableColumnId="7"/>
      <queryTableField id="8" name="city" tableColumnId="8"/>
      <queryTableField id="9" name="specificity" tableColumnId="9"/>
      <queryTableField id="10" name="vicinity" tableColumnId="10"/>
      <queryTableField id="11" name="location" tableColumnId="11"/>
      <queryTableField id="12" name="crit1" tableColumnId="12"/>
      <queryTableField id="13" name="crit2" tableColumnId="13"/>
      <queryTableField id="14" name="crit3" tableColumnId="14"/>
      <queryTableField id="15" name="doubtterr" tableColumnId="15"/>
      <queryTableField id="16" name="alternative" tableColumnId="16"/>
      <queryTableField id="17" name="alternative_txt" tableColumnId="17"/>
      <queryTableField id="18" name="multiple" tableColumnId="18"/>
      <queryTableField id="19" name="success" tableColumnId="19"/>
      <queryTableField id="20" name="suicide" tableColumnId="20"/>
      <queryTableField id="21" name="attacktype1_txt" tableColumnId="21"/>
      <queryTableField id="22" name="targtype1" tableColumnId="22"/>
      <queryTableField id="23" name="targtype1_txt" tableColumnId="23"/>
      <queryTableField id="24" name="targsubtype1" tableColumnId="24"/>
      <queryTableField id="25" name="targsubtype1_txt" tableColumnId="25"/>
      <queryTableField id="26" name="corp1" tableColumnId="26"/>
      <queryTableField id="27" name="target1" tableColumnId="27"/>
      <queryTableField id="28" name="natlty1" tableColumnId="28"/>
      <queryTableField id="29" name="natlty1_txt" tableColumnId="29"/>
      <queryTableField id="30" name="targtype2" tableColumnId="30"/>
      <queryTableField id="31" name="targtype2_txt" tableColumnId="31"/>
      <queryTableField id="32" name="targsubtype2" tableColumnId="32"/>
      <queryTableField id="33" name="targsubtype2_txt" tableColumnId="33"/>
      <queryTableField id="34" name="corp2" tableColumnId="34"/>
      <queryTableField id="35" name="target2" tableColumnId="35"/>
      <queryTableField id="36" name="natlty2" tableColumnId="36"/>
      <queryTableField id="37" name="natlty2_txt" tableColumnId="37"/>
      <queryTableField id="38" name="targtype3" tableColumnId="38"/>
      <queryTableField id="39" name="targtype3_txt" tableColumnId="39"/>
      <queryTableField id="40" name="targsubtype3" tableColumnId="40"/>
      <queryTableField id="41" name="targsubtype3_txt" tableColumnId="41"/>
      <queryTableField id="42" name="corp3" tableColumnId="42"/>
      <queryTableField id="43" name="target3" tableColumnId="43"/>
      <queryTableField id="44" name="natlty3" tableColumnId="44"/>
      <queryTableField id="45" name="natlty3_txt" tableColumnId="45"/>
      <queryTableField id="46" name="gname" tableColumnId="46"/>
      <queryTableField id="47" name="gsubname" tableColumnId="47"/>
      <queryTableField id="48" name="gname2" tableColumnId="48"/>
      <queryTableField id="49" name="gsubname2" tableColumnId="49"/>
      <queryTableField id="50" name="gname3" tableColumnId="50"/>
      <queryTableField id="51" name="gsubname3" tableColumnId="51"/>
      <queryTableField id="52" name="motive" tableColumnId="52"/>
      <queryTableField id="53" name="guncertain1" tableColumnId="53"/>
      <queryTableField id="54" name="guncertain2" tableColumnId="54"/>
      <queryTableField id="55" name="guncertain3" tableColumnId="55"/>
      <queryTableField id="56" name="individual" tableColumnId="56"/>
      <queryTableField id="57" name="nperps" tableColumnId="57"/>
      <queryTableField id="58" name="nperpcap" tableColumnId="58"/>
      <queryTableField id="59" name="claimed" tableColumnId="59"/>
      <queryTableField id="60" name="claimmode" tableColumnId="60"/>
      <queryTableField id="61" name="claimmode_txt" tableColumnId="61"/>
      <queryTableField id="62" name="claim2" tableColumnId="62"/>
      <queryTableField id="63" name="claimmode2" tableColumnId="63"/>
      <queryTableField id="64" name="claimmode2_txt" tableColumnId="64"/>
      <queryTableField id="65" name="claim3" tableColumnId="65"/>
      <queryTableField id="66" name="claimmode3" tableColumnId="66"/>
      <queryTableField id="67" name="claimmode3_txt" tableColumnId="67"/>
      <queryTableField id="68" name="compclaim" tableColumnId="68"/>
      <queryTableField id="69" name="weaptype1" tableColumnId="69"/>
      <queryTableField id="70" name="weaptype1_txt" tableColumnId="70"/>
      <queryTableField id="71" name="weapsubtype1" tableColumnId="71"/>
      <queryTableField id="72" name="weapsubtype1_txt" tableColumnId="72"/>
      <queryTableField id="73" name="weaptype2" tableColumnId="73"/>
      <queryTableField id="74" name="weaptype2_txt" tableColumnId="74"/>
      <queryTableField id="75" name="weapsubtype2" tableColumnId="75"/>
      <queryTableField id="76" name="weapsubtype2_txt" tableColumnId="76"/>
      <queryTableField id="77" name="weaptype3" tableColumnId="77"/>
      <queryTableField id="78" name="weaptype3_txt" tableColumnId="78"/>
      <queryTableField id="79" name="weapsubtype3" tableColumnId="79"/>
      <queryTableField id="80" name="weapsubtype3_txt" tableColumnId="80"/>
      <queryTableField id="81" name="weaptype4" tableColumnId="81"/>
      <queryTableField id="82" name="weaptype4_txt" tableColumnId="82"/>
      <queryTableField id="83" name="weapsubtype4" tableColumnId="83"/>
      <queryTableField id="84" name="weapsubtype4_txt" tableColumnId="84"/>
      <queryTableField id="85" name="weapdetail" tableColumnId="85"/>
      <queryTableField id="86" name="nkill" tableColumnId="86"/>
      <queryTableField id="87" name="nkillus" tableColumnId="87"/>
      <queryTableField id="88" name="nkillter" tableColumnId="88"/>
      <queryTableField id="89" name="nwound" tableColumnId="89"/>
      <queryTableField id="90" name="nwoundus" tableColumnId="90"/>
      <queryTableField id="91" name="nwoundte" tableColumnId="91"/>
      <queryTableField id="92" name="property" tableColumnId="92"/>
      <queryTableField id="93" name="propextent" tableColumnId="93"/>
      <queryTableField id="94" name="propextent_txt" tableColumnId="94"/>
      <queryTableField id="95" name="propvalue" tableColumnId="95"/>
      <queryTableField id="96" name="ishostkid" tableColumnId="96"/>
      <queryTableField id="97" name="nhostkid" tableColumnId="97"/>
      <queryTableField id="98" name="nhostkidus" tableColumnId="98"/>
      <queryTableField id="99" name="nhours" tableColumnId="99"/>
      <queryTableField id="100" name="ndays" tableColumnId="100"/>
      <queryTableField id="101" name="divert" tableColumnId="101"/>
      <queryTableField id="102" name="kidhijcountry" tableColumnId="102"/>
      <queryTableField id="103" name="ransom" tableColumnId="103"/>
      <queryTableField id="104" name="ransomamt" tableColumnId="104"/>
      <queryTableField id="105" name="ransomamtus" tableColumnId="105"/>
      <queryTableField id="106" name="ransompaid" tableColumnId="106"/>
      <queryTableField id="107" name="ransompaidus" tableColumnId="107"/>
      <queryTableField id="108" name="ransomnote" tableColumnId="108"/>
      <queryTableField id="109" name="hostkidoutcome" tableColumnId="109"/>
      <queryTableField id="110" name="hostkidoutcome_txt" tableColumnId="110"/>
      <queryTableField id="111" name="nreleased" tableColumnId="111"/>
      <queryTableField id="112" name="INT_LOG" tableColumnId="112"/>
      <queryTableField id="113" name="INT_IDEO" tableColumnId="113"/>
      <queryTableField id="114" name="INT_MISC" tableColumnId="114"/>
      <queryTableField id="115" name="INT_ANY" tableColumnId="115"/>
      <queryTableField id="116" name="related" tableColumnId="1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5966D9-C13A-4582-9D78-33BF8AAB3AA8}" name="globalterrorismdb_0718dist" displayName="globalterrorismdb_0718dist" ref="A1:DL181692" tableType="queryTable" totalsRowShown="0">
  <autoFilter ref="A1:DL181692" xr:uid="{965966D9-C13A-4582-9D78-33BF8AAB3AA8}">
    <filterColumn colId="3">
      <filters blank="1"/>
    </filterColumn>
  </autoFilter>
  <tableColumns count="116">
    <tableColumn id="1" xr3:uid="{A66E6232-9DFD-4877-83E9-AFD1B83EE511}" uniqueName="1" name="eventid" queryTableFieldId="1"/>
    <tableColumn id="2" xr3:uid="{BDCD5956-9427-44CD-A1F7-E35E0C643E9A}" uniqueName="2" name="date" queryTableFieldId="2" dataDxfId="33"/>
    <tableColumn id="3" xr3:uid="{904D1D23-FE10-470A-99BA-7F017F3FFC11}" uniqueName="3" name="extended" queryTableFieldId="3"/>
    <tableColumn id="4" xr3:uid="{7CD92D13-90B5-4426-865B-BE54C75795A9}" uniqueName="4" name="resolution" queryTableFieldId="4" dataDxfId="32"/>
    <tableColumn id="5" xr3:uid="{D2CDC5BF-45B4-4158-8255-D0B44124C65B}" uniqueName="5" name="country_txt" queryTableFieldId="5" dataDxfId="31"/>
    <tableColumn id="6" xr3:uid="{351EED6F-ADDF-46BE-AD14-BEC759F40E0F}" uniqueName="6" name="region_txt" queryTableFieldId="6" dataDxfId="30"/>
    <tableColumn id="7" xr3:uid="{F0635E4A-F4E3-4B07-8518-D6E68F105BF8}" uniqueName="7" name="provstate" queryTableFieldId="7" dataDxfId="29"/>
    <tableColumn id="8" xr3:uid="{9C9D2533-80D1-47CE-BD71-55EF989C4E9A}" uniqueName="8" name="city" queryTableFieldId="8" dataDxfId="28"/>
    <tableColumn id="9" xr3:uid="{306A8416-2601-4498-9384-C8D9DDE072E7}" uniqueName="9" name="specificity" queryTableFieldId="9"/>
    <tableColumn id="10" xr3:uid="{5DD4EA17-C51E-4A0C-A72B-96C7D42D11DF}" uniqueName="10" name="vicinity" queryTableFieldId="10"/>
    <tableColumn id="11" xr3:uid="{AC328F66-BA75-4273-A19C-C365151D3655}" uniqueName="11" name="location" queryTableFieldId="11" dataDxfId="27"/>
    <tableColumn id="12" xr3:uid="{59A050C9-80BD-4342-A587-89CC8F111EAA}" uniqueName="12" name="crit1" queryTableFieldId="12"/>
    <tableColumn id="13" xr3:uid="{E132D37C-2388-41AB-A2FB-E45394F33B42}" uniqueName="13" name="crit2" queryTableFieldId="13"/>
    <tableColumn id="14" xr3:uid="{A0BA465A-5B96-44E9-954F-44016AF38334}" uniqueName="14" name="crit3" queryTableFieldId="14"/>
    <tableColumn id="15" xr3:uid="{F73A62F9-C20A-437B-8E9E-BEF0DE64CF74}" uniqueName="15" name="doubtterr" queryTableFieldId="15"/>
    <tableColumn id="16" xr3:uid="{0451DFB2-1F49-405A-A4B7-52660A963037}" uniqueName="16" name="alternative" queryTableFieldId="16"/>
    <tableColumn id="17" xr3:uid="{24996C54-3827-47F2-8C79-CB63BD09208B}" uniqueName="17" name="alternative_txt" queryTableFieldId="17" dataDxfId="26"/>
    <tableColumn id="18" xr3:uid="{5C363028-01EB-4CCA-9CD6-BCCDEF6CF456}" uniqueName="18" name="multiple" queryTableFieldId="18"/>
    <tableColumn id="19" xr3:uid="{DFEB94C6-596D-4ECE-8760-09655B718542}" uniqueName="19" name="success" queryTableFieldId="19"/>
    <tableColumn id="20" xr3:uid="{C2178285-49BB-4691-B4F9-60F33C72B57D}" uniqueName="20" name="suicide" queryTableFieldId="20"/>
    <tableColumn id="21" xr3:uid="{682A6C41-912A-46C1-932F-F4488E2391FB}" uniqueName="21" name="attacktype1_txt" queryTableFieldId="21" dataDxfId="25"/>
    <tableColumn id="22" xr3:uid="{13398523-2F2A-4309-B1FB-1D020F8F818C}" uniqueName="22" name="targtype1" queryTableFieldId="22"/>
    <tableColumn id="23" xr3:uid="{7F19FE3C-469D-4761-8666-05929F54AB19}" uniqueName="23" name="targtype1_txt" queryTableFieldId="23" dataDxfId="24"/>
    <tableColumn id="24" xr3:uid="{B3A1674E-A2F5-4077-97E1-C49F3DCDB681}" uniqueName="24" name="targsubtype1" queryTableFieldId="24"/>
    <tableColumn id="25" xr3:uid="{6ED072EE-DEF9-41A9-AA3A-E4C23CDCF34A}" uniqueName="25" name="targsubtype1_txt" queryTableFieldId="25" dataDxfId="23"/>
    <tableColumn id="26" xr3:uid="{27318865-580E-4A2B-9964-1DA6444F6C14}" uniqueName="26" name="corp1" queryTableFieldId="26" dataDxfId="22"/>
    <tableColumn id="27" xr3:uid="{6103BBEC-C4B2-4732-B03F-E589D6B118F0}" uniqueName="27" name="target1" queryTableFieldId="27" dataDxfId="21"/>
    <tableColumn id="28" xr3:uid="{91B50766-44BB-427A-8ECA-995A1E14A523}" uniqueName="28" name="natlty1" queryTableFieldId="28"/>
    <tableColumn id="29" xr3:uid="{B0AD495D-B67C-4A25-8A23-886AEE7B59EE}" uniqueName="29" name="natlty1_txt" queryTableFieldId="29" dataDxfId="20"/>
    <tableColumn id="30" xr3:uid="{87601426-6EE3-428D-8720-FF0F6C206875}" uniqueName="30" name="targtype2" queryTableFieldId="30"/>
    <tableColumn id="31" xr3:uid="{72F8B1CA-62D2-44FB-B40E-EA1923FF10A2}" uniqueName="31" name="targtype2_txt" queryTableFieldId="31" dataDxfId="19"/>
    <tableColumn id="32" xr3:uid="{D965167A-68DD-4370-95C4-16C82B156057}" uniqueName="32" name="targsubtype2" queryTableFieldId="32"/>
    <tableColumn id="33" xr3:uid="{6973077A-122A-420D-9E32-568C45F4D076}" uniqueName="33" name="targsubtype2_txt" queryTableFieldId="33" dataDxfId="18"/>
    <tableColumn id="34" xr3:uid="{F21A6831-6E05-450F-8272-1A2145B32BAF}" uniqueName="34" name="corp2" queryTableFieldId="34" dataDxfId="17"/>
    <tableColumn id="35" xr3:uid="{8375AF69-611A-4762-A0B7-F18585358C48}" uniqueName="35" name="target2" queryTableFieldId="35" dataDxfId="16"/>
    <tableColumn id="36" xr3:uid="{4F869204-CD96-457B-B6C5-108F035E0470}" uniqueName="36" name="natlty2" queryTableFieldId="36"/>
    <tableColumn id="37" xr3:uid="{AA458C52-6719-4397-B1A4-8F626916C5F6}" uniqueName="37" name="natlty2_txt" queryTableFieldId="37" dataDxfId="15"/>
    <tableColumn id="38" xr3:uid="{9F1264D2-5CC3-40E5-94E6-6299C7B4BBC4}" uniqueName="38" name="targtype3" queryTableFieldId="38"/>
    <tableColumn id="39" xr3:uid="{75283F36-F993-4795-BF15-79BC00151DE2}" uniqueName="39" name="targtype3_txt" queryTableFieldId="39"/>
    <tableColumn id="40" xr3:uid="{EF8B8A8C-EFC5-455D-9C06-BE176407D8C3}" uniqueName="40" name="targsubtype3" queryTableFieldId="40"/>
    <tableColumn id="41" xr3:uid="{9CC8D2FA-6EF4-4F74-8894-AED84F200FD8}" uniqueName="41" name="targsubtype3_txt" queryTableFieldId="41"/>
    <tableColumn id="42" xr3:uid="{BFC1F988-E9BC-4AAC-8987-C7458F3E5E42}" uniqueName="42" name="corp3" queryTableFieldId="42"/>
    <tableColumn id="43" xr3:uid="{8883AE7E-95DB-4EC8-BBB5-78F91031430C}" uniqueName="43" name="target3" queryTableFieldId="43"/>
    <tableColumn id="44" xr3:uid="{DB74C251-6DDB-4B62-8ABA-2962F2B53F49}" uniqueName="44" name="natlty3" queryTableFieldId="44"/>
    <tableColumn id="45" xr3:uid="{CCD9640A-B1DB-4F9E-BB2F-FE1B0D2F10FF}" uniqueName="45" name="natlty3_txt" queryTableFieldId="45"/>
    <tableColumn id="46" xr3:uid="{BD4364F8-5301-4A7D-9710-CAE0ECF67F49}" uniqueName="46" name="gname" queryTableFieldId="46" dataDxfId="14"/>
    <tableColumn id="47" xr3:uid="{D133784C-A6FF-42D9-838F-D3264A90EDD7}" uniqueName="47" name="gsubname" queryTableFieldId="47"/>
    <tableColumn id="48" xr3:uid="{17F1E147-80D9-48D9-9305-40B640884A77}" uniqueName="48" name="gname2" queryTableFieldId="48" dataDxfId="13"/>
    <tableColumn id="49" xr3:uid="{8417F105-F6D2-4A04-86CA-704B39D7900B}" uniqueName="49" name="gsubname2" queryTableFieldId="49"/>
    <tableColumn id="50" xr3:uid="{DE01238D-230A-478B-9D14-79BD8694C61D}" uniqueName="50" name="gname3" queryTableFieldId="50"/>
    <tableColumn id="51" xr3:uid="{202C6AFF-3866-42F4-9B89-CFB3CA495CDD}" uniqueName="51" name="gsubname3" queryTableFieldId="51"/>
    <tableColumn id="52" xr3:uid="{672ED479-4F8D-4FD1-80F9-12FBE7D72C3A}" uniqueName="52" name="motive" queryTableFieldId="52" dataDxfId="12"/>
    <tableColumn id="53" xr3:uid="{27446280-E46D-42E2-B19E-45595D4BDCE1}" uniqueName="53" name="guncertain1" queryTableFieldId="53"/>
    <tableColumn id="54" xr3:uid="{3671D094-4B5C-41FA-95D8-C834A877F9FD}" uniqueName="54" name="guncertain2" queryTableFieldId="54"/>
    <tableColumn id="55" xr3:uid="{896DBE36-A461-4DD6-8F2E-AF0262F36DBC}" uniqueName="55" name="guncertain3" queryTableFieldId="55"/>
    <tableColumn id="56" xr3:uid="{86F21188-C7DD-4E24-AE2B-11400482CA08}" uniqueName="56" name="individual" queryTableFieldId="56"/>
    <tableColumn id="57" xr3:uid="{008E64FB-43E9-4994-85E8-A2448E44BD5D}" uniqueName="57" name="nperps" queryTableFieldId="57"/>
    <tableColumn id="58" xr3:uid="{0E3C823D-7AA7-40F7-B3A7-59B672D65ADC}" uniqueName="58" name="nperpcap" queryTableFieldId="58"/>
    <tableColumn id="59" xr3:uid="{2F1B868F-8ADF-4FBB-BBEE-4B68ADD6B0A4}" uniqueName="59" name="claimed" queryTableFieldId="59"/>
    <tableColumn id="60" xr3:uid="{F81CCF80-BE4D-4F9B-B7A2-09917A17E69E}" uniqueName="60" name="claimmode" queryTableFieldId="60"/>
    <tableColumn id="61" xr3:uid="{1B3590C4-83AB-4C75-A05D-AABC24534CE1}" uniqueName="61" name="claimmode_txt" queryTableFieldId="61" dataDxfId="11"/>
    <tableColumn id="62" xr3:uid="{1EA5991E-471D-4513-A409-CFA53ABAE4E0}" uniqueName="62" name="claim2" queryTableFieldId="62"/>
    <tableColumn id="63" xr3:uid="{09E81DBD-C16C-41ED-B5BF-8985D8D4DF32}" uniqueName="63" name="claimmode2" queryTableFieldId="63"/>
    <tableColumn id="64" xr3:uid="{8FBF07F1-7D72-4CFB-A94B-F27782E3AB3F}" uniqueName="64" name="claimmode2_txt" queryTableFieldId="64"/>
    <tableColumn id="65" xr3:uid="{1C278886-3F04-4E82-ABA9-DC3FDE7494D5}" uniqueName="65" name="claim3" queryTableFieldId="65"/>
    <tableColumn id="66" xr3:uid="{A3735259-1035-4B55-B8AC-2582A85E09AB}" uniqueName="66" name="claimmode3" queryTableFieldId="66"/>
    <tableColumn id="67" xr3:uid="{A1194DCD-4F99-440D-886E-B55224A39857}" uniqueName="67" name="claimmode3_txt" queryTableFieldId="67"/>
    <tableColumn id="68" xr3:uid="{132A599E-AFEE-4478-A8C4-0459DD2FCFBE}" uniqueName="68" name="compclaim" queryTableFieldId="68"/>
    <tableColumn id="69" xr3:uid="{ABBC5149-EAFC-46F8-88D5-0481CC57AFB9}" uniqueName="69" name="weaptype1" queryTableFieldId="69"/>
    <tableColumn id="70" xr3:uid="{D3734942-F6DF-4DCF-B406-D70581A3D119}" uniqueName="70" name="weaptype1_txt" queryTableFieldId="70" dataDxfId="10"/>
    <tableColumn id="71" xr3:uid="{11A1A8D3-FCC2-4322-AAD9-DD835615B855}" uniqueName="71" name="weapsubtype1" queryTableFieldId="71"/>
    <tableColumn id="72" xr3:uid="{5CD4338B-3CFA-4CDE-B88E-73A13628520D}" uniqueName="72" name="weapsubtype1_txt" queryTableFieldId="72" dataDxfId="9"/>
    <tableColumn id="73" xr3:uid="{9D7B7F9B-5834-4F8A-AC26-95F952D2ACB4}" uniqueName="73" name="weaptype2" queryTableFieldId="73"/>
    <tableColumn id="74" xr3:uid="{C0026D9F-DFDF-43CB-A0C6-3AB0916B1F43}" uniqueName="74" name="weaptype2_txt" queryTableFieldId="74" dataDxfId="8"/>
    <tableColumn id="75" xr3:uid="{A62A5175-AB74-40F1-A533-843FDC3CFE20}" uniqueName="75" name="weapsubtype2" queryTableFieldId="75"/>
    <tableColumn id="76" xr3:uid="{04120618-01EF-4950-B23D-E7BF13CDD0DA}" uniqueName="76" name="weapsubtype2_txt" queryTableFieldId="76" dataDxfId="7"/>
    <tableColumn id="77" xr3:uid="{6E29E1FA-A838-4EED-B554-2474188D992C}" uniqueName="77" name="weaptype3" queryTableFieldId="77"/>
    <tableColumn id="78" xr3:uid="{58F67AEC-F47C-4294-A4B6-C176E8A35E9E}" uniqueName="78" name="weaptype3_txt" queryTableFieldId="78"/>
    <tableColumn id="79" xr3:uid="{5D066464-2CD1-4E48-AF16-6CAA0314AB5E}" uniqueName="79" name="weapsubtype3" queryTableFieldId="79"/>
    <tableColumn id="80" xr3:uid="{5CD1D10F-2DBA-4C94-9FAD-D7A0CC9DFE76}" uniqueName="80" name="weapsubtype3_txt" queryTableFieldId="80" dataDxfId="6"/>
    <tableColumn id="81" xr3:uid="{C5EE7B65-CCA8-4FBA-90BE-F92215B88F20}" uniqueName="81" name="weaptype4" queryTableFieldId="81"/>
    <tableColumn id="82" xr3:uid="{780C5C75-A06E-4D05-9434-979F38048D97}" uniqueName="82" name="weaptype4_txt" queryTableFieldId="82"/>
    <tableColumn id="83" xr3:uid="{F584DB85-3C1A-4A57-A2A7-A1C1BD42ED5C}" uniqueName="83" name="weapsubtype4" queryTableFieldId="83"/>
    <tableColumn id="84" xr3:uid="{F22A5A42-53C0-4BC1-8244-F635E5073486}" uniqueName="84" name="weapsubtype4_txt" queryTableFieldId="84"/>
    <tableColumn id="85" xr3:uid="{41C95550-B580-435E-B110-E267C0CD6E77}" uniqueName="85" name="weapdetail" queryTableFieldId="85" dataDxfId="5"/>
    <tableColumn id="86" xr3:uid="{DC193ABF-0526-4A6C-B7F1-638F8ED79031}" uniqueName="86" name="nkill" queryTableFieldId="86"/>
    <tableColumn id="87" xr3:uid="{5F38E89A-AD6B-4E81-862F-174EAC7DC830}" uniqueName="87" name="nkillus" queryTableFieldId="87"/>
    <tableColumn id="88" xr3:uid="{FE3A4DC6-F664-4D22-BCE1-2F27987A5FF4}" uniqueName="88" name="nkillter" queryTableFieldId="88"/>
    <tableColumn id="89" xr3:uid="{C2AE0C46-E455-43E2-B6CC-0A61E3E20709}" uniqueName="89" name="nwound" queryTableFieldId="89"/>
    <tableColumn id="90" xr3:uid="{5F3350FD-DF11-4F3D-8B4A-16D3C8EBF352}" uniqueName="90" name="nwoundus" queryTableFieldId="90"/>
    <tableColumn id="91" xr3:uid="{9014963A-F2A4-4198-A118-9D4E8D11C4D2}" uniqueName="91" name="nwoundte" queryTableFieldId="91"/>
    <tableColumn id="92" xr3:uid="{8F8031EE-FF1B-401B-BFCC-AF80F7031378}" uniqueName="92" name="property" queryTableFieldId="92"/>
    <tableColumn id="93" xr3:uid="{82AE2B0D-69B9-4665-8814-DAB2E69C301A}" uniqueName="93" name="propextent" queryTableFieldId="93"/>
    <tableColumn id="94" xr3:uid="{A91D5F64-CB51-42A0-939F-99F60FD7DE8F}" uniqueName="94" name="propextent_txt" queryTableFieldId="94" dataDxfId="4"/>
    <tableColumn id="95" xr3:uid="{AF43D371-AFC4-4EC3-B8BF-6DDCB8E3208A}" uniqueName="95" name="propvalue" queryTableFieldId="95"/>
    <tableColumn id="96" xr3:uid="{380CFEAF-AC5D-4455-9E0E-F6C5720D451F}" uniqueName="96" name="ishostkid" queryTableFieldId="96"/>
    <tableColumn id="97" xr3:uid="{DC1F00A2-893B-4B56-AE4F-74895C196015}" uniqueName="97" name="nhostkid" queryTableFieldId="97"/>
    <tableColumn id="98" xr3:uid="{5828FA80-EFC7-4FFF-9895-8C6F1B283B37}" uniqueName="98" name="nhostkidus" queryTableFieldId="98"/>
    <tableColumn id="99" xr3:uid="{506F3537-0710-443F-B82F-9CE6063B99FA}" uniqueName="99" name="nhours" queryTableFieldId="99"/>
    <tableColumn id="100" xr3:uid="{E5455444-F8F5-4ECF-8F81-A25A25AAD59F}" uniqueName="100" name="ndays" queryTableFieldId="100"/>
    <tableColumn id="101" xr3:uid="{D86E74D4-C8E7-4696-BF2C-2E73B22CBF2A}" uniqueName="101" name="divert" queryTableFieldId="101" dataDxfId="3"/>
    <tableColumn id="102" xr3:uid="{90DC3B25-8E6B-4E3B-8116-B0560D597468}" uniqueName="102" name="kidhijcountry" queryTableFieldId="102" dataDxfId="2"/>
    <tableColumn id="103" xr3:uid="{AFDC9431-D8E6-4B0B-AAED-4FFECB2B2813}" uniqueName="103" name="ransom" queryTableFieldId="103"/>
    <tableColumn id="104" xr3:uid="{C146395E-AC6F-4C5F-A57E-46492E8E58DF}" uniqueName="104" name="ransomamt" queryTableFieldId="104"/>
    <tableColumn id="105" xr3:uid="{FFB476A2-4A75-4297-ACFE-CE69ED876064}" uniqueName="105" name="ransomamtus" queryTableFieldId="105"/>
    <tableColumn id="106" xr3:uid="{E70A626D-58D8-4615-8D5C-C36C16DC4F37}" uniqueName="106" name="ransompaid" queryTableFieldId="106"/>
    <tableColumn id="107" xr3:uid="{9BC9F67E-541F-425C-AF27-3B4A6AC1ACDA}" uniqueName="107" name="ransompaidus" queryTableFieldId="107"/>
    <tableColumn id="108" xr3:uid="{3AA5B7A4-6FAF-4FD9-9017-84DF293E5565}" uniqueName="108" name="ransomnote" queryTableFieldId="108"/>
    <tableColumn id="109" xr3:uid="{E7E73C75-8B67-4A8D-95AA-693B21052174}" uniqueName="109" name="hostkidoutcome" queryTableFieldId="109"/>
    <tableColumn id="110" xr3:uid="{7F831D4D-71F5-4D50-B96F-9075363942EA}" uniqueName="110" name="hostkidoutcome_txt" queryTableFieldId="110" dataDxfId="1"/>
    <tableColumn id="111" xr3:uid="{965CA79B-FF8B-4B1D-93F5-D0C24476D5F2}" uniqueName="111" name="nreleased" queryTableFieldId="111"/>
    <tableColumn id="112" xr3:uid="{7FA8FFD5-8100-4812-8576-9141C619B520}" uniqueName="112" name="INT_LOG" queryTableFieldId="112"/>
    <tableColumn id="113" xr3:uid="{F8822FD0-D559-4259-BE45-8EDD89BCDD7A}" uniqueName="113" name="INT_IDEO" queryTableFieldId="113"/>
    <tableColumn id="114" xr3:uid="{ECD534AD-F5E3-48C6-8C32-6AFA38111400}" uniqueName="114" name="INT_MISC" queryTableFieldId="114"/>
    <tableColumn id="115" xr3:uid="{DC929DFE-2899-40CC-91F3-B00E395461FA}" uniqueName="115" name="INT_ANY" queryTableFieldId="115"/>
    <tableColumn id="116" xr3:uid="{F103DD13-CE35-4BCE-9DFE-AA99AD1B7FAE}" uniqueName="116" name="related" queryTableFieldId="11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e v e n t i d < / s t r i n g > < / k e y > < v a l u e > < i n t > 1 1 7 < / i n t > < / v a l u e > < / i t e m > < i t e m > < k e y > < s t r i n g > d a t e < / s t r i n g > < / k e y > < v a l u e > < i n t > 9 0 < / i n t > < / v a l u e > < / i t e m > < i t e m > < k e y > < s t r i n g > e x t e n d e d < / s t r i n g > < / k e y > < v a l u e > < i n t > 1 3 5 < / i n t > < / v a l u e > < / i t e m > < i t e m > < k e y > < s t r i n g > r e s o l u t i o n < / s t r i n g > < / k e y > < v a l u e > < i n t > 1 4 2 < / i n t > < / v a l u e > < / i t e m > < i t e m > < k e y > < s t r i n g > C o l u m n 5 < / s t r i n g > < / k e y > < v a l u e > < i n t > 1 3 1 < / i n t > < / v a l u e > < / i t e m > < i t e m > < k e y > < s t r i n g > C o l u m n 6 < / s t r i n g > < / k e y > < v a l u e > < i n t > 1 3 1 < / i n t > < / v a l u e > < / i t e m > < i t e m > < k e y > < s t r i n g > C o l u m n 7 < / s t r i n g > < / k e y > < v a l u e > < i n t > 1 3 1 < / i n t > < / v a l u e > < / i t e m > < i t e m > < k e y > < s t r i n g > C o l u m n 1 < / s t r i n g > < / k e y > < v a l u e > < i n t > 1 3 1 < / i n t > < / v a l u e > < / i t e m > < i t e m > < k e y > < s t r i n g > C o l u m n 2 < / s t r i n g > < / k e y > < v a l u e > < i n t > 1 3 1 < / i n t > < / v a l u e > < / i t e m > < i t e m > < k e y > < s t r i n g > C o l u m n 3 < / s t r i n g > < / k e y > < v a l u e > < i n t > 1 3 1 < / i n t > < / v a l u e > < / i t e m > < i t e m > < k e y > < s t r i n g > C o l u m n 4 < / s t r i n g > < / k e y > < v a l u e > < i n t > 1 3 1 < / i n t > < / v a l u e > < / i t e m > < i t e m > < k e y > < s t r i n g > c o u n t r y _ t x t < / s t r i n g > < / k e y > < v a l u e > < i n t > 1 5 4 < / i n t > < / v a l u e > < / i t e m > < i t e m > < k e y > < s t r i n g > r e g i o n < / s t r i n g > < / k e y > < v a l u e > < i n t > 1 0 7 < / i n t > < / v a l u e > < / i t e m > < i t e m > < k e y > < s t r i n g > r e g i o n _ t x t < / s t r i n g > < / k e y > < v a l u e > < i n t > 1 4 2 < / i n t > < / v a l u e > < / i t e m > < i t e m > < k e y > < s t r i n g > p r o v s t a t e < / s t r i n g > < / k e y > < v a l u e > < i n t > 1 3 6 < / i n t > < / v a l u e > < / i t e m > < i t e m > < k e y > < s t r i n g > c i t y < / s t r i n g > < / k e y > < v a l u e > < i n t > 8 0 < / i n t > < / v a l u e > < / i t e m > < i t e m > < k e y > < s t r i n g > s p e c i f i c i t y < / s t r i n g > < / k e y > < v a l u e > < i n t > 1 3 8 < / i n t > < / v a l u e > < / i t e m > < i t e m > < k e y > < s t r i n g > v i c i n i t y < / s t r i n g > < / k e y > < v a l u e > < i n t > 1 1 2 < / i n t > < / v a l u e > < / i t e m > < i t e m > < k e y > < s t r i n g > l o c a t i o n < / s t r i n g > < / k e y > < v a l u e > < i n t > 1 2 2 < / i n t > < / v a l u e > < / i t e m > < i t e m > < k e y > < s t r i n g > s u m m a r y < / s t r i n g > < / k e y > < v a l u e > < i n t > 1 3 5 < / i n t > < / v a l u e > < / i t e m > < i t e m > < k e y > < s t r i n g > c r i t 1 < / s t r i n g > < / k e y > < v a l u e > < i n t > 8 9 < / i n t > < / v a l u e > < / i t e m > < i t e m > < k e y > < s t r i n g > c r i t 2 < / s t r i n g > < / k e y > < v a l u e > < i n t > 8 9 < / i n t > < / v a l u e > < / i t e m > < i t e m > < k e y > < s t r i n g > c r i t 3 < / s t r i n g > < / k e y > < v a l u e > < i n t > 8 9 < / i n t > < / v a l u e > < / i t e m > < i t e m > < k e y > < s t r i n g > d o u b t t e r r < / s t r i n g > < / k e y > < v a l u e > < i n t > 1 3 8 < / i n t > < / v a l u e > < / i t e m > < i t e m > < k e y > < s t r i n g > a l t e r n a t i v e < / s t r i n g > < / k e y > < v a l u e > < i n t > 1 4 7 < / i n t > < / v a l u e > < / i t e m > < i t e m > < k e y > < s t r i n g > a l t e r n a t i v e _ t x t < / s t r i n g > < / k e y > < v a l u e > < i n t > 1 8 2 < / i n t > < / v a l u e > < / i t e m > < i t e m > < k e y > < s t r i n g > m u l t i p l e < / s t r i n g > < / k e y > < v a l u e > < i n t > 1 2 4 < / i n t > < / v a l u e > < / i t e m > < i t e m > < k e y > < s t r i n g > s u c c e s s < / s t r i n g > < / k e y > < v a l u e > < i n t > 1 1 7 < / i n t > < / v a l u e > < / i t e m > < i t e m > < k e y > < s t r i n g > s u i c i d e < / s t r i n g > < / k e y > < v a l u e > < i n t > 1 1 2 < / i n t > < / v a l u e > < / i t e m > < i t e m > < k e y > < s t r i n g > a t t a c k t y p e 1 < / s t r i n g > < / k e y > < v a l u e > < i n t > 1 5 5 < / i n t > < / v a l u e > < / i t e m > < i t e m > < k e y > < s t r i n g > a t t a c k t y p e 1 _ t x t < / s t r i n g > < / k e y > < v a l u e > < i n t > 1 9 0 < / i n t > < / v a l u e > < / i t e m > < i t e m > < k e y > < s t r i n g > a t t a c k t y p e 2 < / s t r i n g > < / k e y > < v a l u e > < i n t > 1 5 5 < / i n t > < / v a l u e > < / i t e m > < i t e m > < k e y > < s t r i n g > a t t a c k t y p e 2 _ t x t < / s t r i n g > < / k e y > < v a l u e > < i n t > 1 9 0 < / i n t > < / v a l u e > < / i t e m > < i t e m > < k e y > < s t r i n g > a t t a c k t y p e 3 < / s t r i n g > < / k e y > < v a l u e > < i n t > 1 5 5 < / i n t > < / v a l u e > < / i t e m > < i t e m > < k e y > < s t r i n g > a t t a c k t y p e 3 _ t x t < / s t r i n g > < / k e y > < v a l u e > < i n t > 1 9 0 < / i n t > < / v a l u e > < / i t e m > < i t e m > < k e y > < s t r i n g > t a r g t y p e 1 < / s t r i n g > < / k e y > < v a l u e > < i n t > 1 3 6 < / i n t > < / v a l u e > < / i t e m > < i t e m > < k e y > < s t r i n g > t a r g t y p e 1 _ t x t < / s t r i n g > < / k e y > < v a l u e > < i n t > 1 7 1 < / i n t > < / v a l u e > < / i t e m > < i t e m > < k e y > < s t r i n g > t a r g s u b t y p e 1 < / s t r i n g > < / k e y > < v a l u e > < i n t > 1 6 9 < / i n t > < / v a l u e > < / i t e m > < i t e m > < k e y > < s t r i n g > t a r g s u b t y p e 1 _ t x t < / s t r i n g > < / k e y > < v a l u e > < i n t > 2 0 4 < / i n t > < / v a l u e > < / i t e m > < i t e m > < k e y > < s t r i n g > c o r p 1 < / s t r i n g > < / k e y > < v a l u e > < i n t > 1 0 1 < / i n t > < / v a l u e > < / i t e m > < i t e m > < k e y > < s t r i n g > t a r g e t 1 < / s t r i n g > < / k e y > < v a l u e > < i n t > 1 1 4 < / i n t > < / v a l u e > < / i t e m > < i t e m > < k e y > < s t r i n g > n a t l t y 1 < / s t r i n g > < / k e y > < v a l u e > < i n t > 1 1 2 < / i n t > < / v a l u e > < / i t e m > < i t e m > < k e y > < s t r i n g > n a t l t y 1 _ t x t < / s t r i n g > < / k e y > < v a l u e > < i n t > 1 4 7 < / i n t > < / v a l u e > < / i t e m > < i t e m > < k e y > < s t r i n g > t a r g t y p e 2 < / s t r i n g > < / k e y > < v a l u e > < i n t > 1 3 6 < / i n t > < / v a l u e > < / i t e m > < i t e m > < k e y > < s t r i n g > t a r g t y p e 2 _ t x t < / s t r i n g > < / k e y > < v a l u e > < i n t > 1 7 1 < / i n t > < / v a l u e > < / i t e m > < i t e m > < k e y > < s t r i n g > t a r g s u b t y p e 2 < / s t r i n g > < / k e y > < v a l u e > < i n t > 1 6 9 < / i n t > < / v a l u e > < / i t e m > < i t e m > < k e y > < s t r i n g > t a r g s u b t y p e 2 _ t x t < / s t r i n g > < / k e y > < v a l u e > < i n t > 2 0 4 < / i n t > < / v a l u e > < / i t e m > < i t e m > < k e y > < s t r i n g > c o r p 2 < / s t r i n g > < / k e y > < v a l u e > < i n t > 1 0 1 < / i n t > < / v a l u e > < / i t e m > < i t e m > < k e y > < s t r i n g > t a r g e t 2 < / s t r i n g > < / k e y > < v a l u e > < i n t > 1 1 4 < / i n t > < / v a l u e > < / i t e m > < i t e m > < k e y > < s t r i n g > n a t l t y 2 < / s t r i n g > < / k e y > < v a l u e > < i n t > 1 1 2 < / i n t > < / v a l u e > < / i t e m > < i t e m > < k e y > < s t r i n g > n a t l t y 2 _ t x t < / s t r i n g > < / k e y > < v a l u e > < i n t > 1 4 7 < / i n t > < / v a l u e > < / i t e m > < i t e m > < k e y > < s t r i n g > t a r g t y p e 3 < / s t r i n g > < / k e y > < v a l u e > < i n t > 1 3 6 < / i n t > < / v a l u e > < / i t e m > < i t e m > < k e y > < s t r i n g > t a r g t y p e 3 _ t x t < / s t r i n g > < / k e y > < v a l u e > < i n t > 1 7 1 < / i n t > < / v a l u e > < / i t e m > < i t e m > < k e y > < s t r i n g > t a r g s u b t y p e 3 < / s t r i n g > < / k e y > < v a l u e > < i n t > 1 6 9 < / i n t > < / v a l u e > < / i t e m > < i t e m > < k e y > < s t r i n g > t a r g s u b t y p e 3 _ t x t < / s t r i n g > < / k e y > < v a l u e > < i n t > 2 0 4 < / i n t > < / v a l u e > < / i t e m > < i t e m > < k e y > < s t r i n g > c o r p 3 < / s t r i n g > < / k e y > < v a l u e > < i n t > 1 0 1 < / i n t > < / v a l u e > < / i t e m > < i t e m > < k e y > < s t r i n g > t a r g e t 3 < / s t r i n g > < / k e y > < v a l u e > < i n t > 1 1 4 < / i n t > < / v a l u e > < / i t e m > < i t e m > < k e y > < s t r i n g > n a t l t y 3 < / s t r i n g > < / k e y > < v a l u e > < i n t > 1 1 2 < / i n t > < / v a l u e > < / i t e m > < i t e m > < k e y > < s t r i n g > n a t l t y 3 _ t x t < / s t r i n g > < / k e y > < v a l u e > < i n t > 1 4 7 < / i n t > < / v a l u e > < / i t e m > < i t e m > < k e y > < s t r i n g > g n a m e < / s t r i n g > < / k e y > < v a l u e > < i n t > 1 1 1 < / i n t > < / v a l u e > < / i t e m > < i t e m > < k e y > < s t r i n g > g s u b n a m e < / s t r i n g > < / k e y > < v a l u e > < i n t > 1 4 4 < / i n t > < / v a l u e > < / i t e m > < i t e m > < k e y > < s t r i n g > g n a m e 2 < / s t r i n g > < / k e y > < v a l u e > < i n t > 1 2 2 < / i n t > < / v a l u e > < / i t e m > < i t e m > < k e y > < s t r i n g > g s u b n a m e 2 < / s t r i n g > < / k e y > < v a l u e > < i n t > 1 5 5 < / i n t > < / v a l u e > < / i t e m > < i t e m > < k e y > < s t r i n g > g n a m e 3 < / s t r i n g > < / k e y > < v a l u e > < i n t > 1 2 2 < / i n t > < / v a l u e > < / i t e m > < i t e m > < k e y > < s t r i n g > g s u b n a m e 3 < / s t r i n g > < / k e y > < v a l u e > < i n t > 1 5 5 < / i n t > < / v a l u e > < / i t e m > < i t e m > < k e y > < s t r i n g > m o t i v e < / s t r i n g > < / k e y > < v a l u e > < i n t > 1 1 2 < / i n t > < / v a l u e > < / i t e m > < i t e m > < k e y > < s t r i n g > g u n c e r t a i n 1 < / s t r i n g > < / k e y > < v a l u e > < i n t > 1 5 7 < / i n t > < / v a l u e > < / i t e m > < i t e m > < k e y > < s t r i n g > g u n c e r t a i n 2 < / s t r i n g > < / k e y > < v a l u e > < i n t > 1 5 7 < / i n t > < / v a l u e > < / i t e m > < i t e m > < k e y > < s t r i n g > g u n c e r t a i n 3 < / s t r i n g > < / k e y > < v a l u e > < i n t > 1 5 7 < / i n t > < / v a l u e > < / i t e m > < i t e m > < k e y > < s t r i n g > i n d i v i d u a l < / s t r i n g > < / k e y > < v a l u e > < i n t > 1 3 8 < / i n t > < / v a l u e > < / i t e m > < i t e m > < k e y > < s t r i n g > n p e r p s < / s t r i n g > < / k e y > < v a l u e > < i n t > 1 1 3 < / i n t > < / v a l u e > < / i t e m > < i t e m > < k e y > < s t r i n g > n p e r p c a p < / s t r i n g > < / k e y > < v a l u e > < i n t > 1 3 6 < / i n t > < / v a l u e > < / i t e m > < i t e m > < k e y > < s t r i n g > c l a i m e d < / s t r i n g > < / k e y > < v a l u e > < i n t > 1 2 0 < / i n t > < / v a l u e > < / i t e m > < i t e m > < k e y > < s t r i n g > c l a i m m o d e < / s t r i n g > < / k e y > < v a l u e > < i n t > 1 5 0 < / i n t > < / v a l u e > < / i t e m > < i t e m > < k e y > < s t r i n g > c l a i m m o d e _ t x t < / s t r i n g > < / k e y > < v a l u e > < i n t > 1 8 5 < / i n t > < / v a l u e > < / i t e m > < i t e m > < k e y > < s t r i n g > c l a i m 2 < / s t r i n g > < / k e y > < v a l u e > < i n t > 1 0 8 < / i n t > < / v a l u e > < / i t e m > < i t e m > < k e y > < s t r i n g > c l a i m m o d e 2 < / s t r i n g > < / k e y > < v a l u e > < i n t > 1 6 1 < / i n t > < / v a l u e > < / i t e m > < i t e m > < k e y > < s t r i n g > c l a i m m o d e 2 _ t x t < / s t r i n g > < / k e y > < v a l u e > < i n t > 1 9 6 < / i n t > < / v a l u e > < / i t e m > < i t e m > < k e y > < s t r i n g > c l a i m 3 < / s t r i n g > < / k e y > < v a l u e > < i n t > 1 0 8 < / i n t > < / v a l u e > < / i t e m > < i t e m > < k e y > < s t r i n g > c l a i m m o d e 3 < / s t r i n g > < / k e y > < v a l u e > < i n t > 1 6 1 < / i n t > < / v a l u e > < / i t e m > < i t e m > < k e y > < s t r i n g > c l a i m m o d e 3 _ t x t < / s t r i n g > < / k e y > < v a l u e > < i n t > 1 9 6 < / i n t > < / v a l u e > < / i t e m > < i t e m > < k e y > < s t r i n g > c o m p c l a i m < / s t r i n g > < / k e y > < v a l u e > < i n t > 1 4 8 < / i n t > < / v a l u e > < / i t e m > < i t e m > < k e y > < s t r i n g > w e a p t y p e 1 < / s t r i n g > < / k e y > < v a l u e > < i n t > 1 5 0 < / i n t > < / v a l u e > < / i t e m > < i t e m > < k e y > < s t r i n g > w e a p t y p e 1 _ t x t < / s t r i n g > < / k e y > < v a l u e > < i n t > 1 8 5 < / i n t > < / v a l u e > < / i t e m > < i t e m > < k e y > < s t r i n g > w e a p s u b t y p e 1 < / s t r i n g > < / k e y > < v a l u e > < i n t > 1 8 3 < / i n t > < / v a l u e > < / i t e m > < i t e m > < k e y > < s t r i n g > w e a p s u b t y p e 1 _ t x t < / s t r i n g > < / k e y > < v a l u e > < i n t > 2 1 8 < / i n t > < / v a l u e > < / i t e m > < i t e m > < k e y > < s t r i n g > w e a p t y p e 2 < / s t r i n g > < / k e y > < v a l u e > < i n t > 1 5 0 < / i n t > < / v a l u e > < / i t e m > < i t e m > < k e y > < s t r i n g > w e a p t y p e 2 _ t x t < / s t r i n g > < / k e y > < v a l u e > < i n t > 1 8 5 < / i n t > < / v a l u e > < / i t e m > < i t e m > < k e y > < s t r i n g > w e a p s u b t y p e 2 < / s t r i n g > < / k e y > < v a l u e > < i n t > 1 8 3 < / i n t > < / v a l u e > < / i t e m > < i t e m > < k e y > < s t r i n g > w e a p s u b t y p e 2 _ t x t < / s t r i n g > < / k e y > < v a l u e > < i n t > 2 1 8 < / i n t > < / v a l u e > < / i t e m > < i t e m > < k e y > < s t r i n g > w e a p t y p e 3 < / s t r i n g > < / k e y > < v a l u e > < i n t > 1 5 0 < / i n t > < / v a l u e > < / i t e m > < i t e m > < k e y > < s t r i n g > w e a p t y p e 3 _ t x t < / s t r i n g > < / k e y > < v a l u e > < i n t > 1 8 5 < / i n t > < / v a l u e > < / i t e m > < i t e m > < k e y > < s t r i n g > w e a p s u b t y p e 3 < / s t r i n g > < / k e y > < v a l u e > < i n t > 1 8 3 < / i n t > < / v a l u e > < / i t e m > < i t e m > < k e y > < s t r i n g > w e a p s u b t y p e 3 _ t x t < / s t r i n g > < / k e y > < v a l u e > < i n t > 2 1 8 < / i n t > < / v a l u e > < / i t e m > < i t e m > < k e y > < s t r i n g > w e a p t y p e 4 < / s t r i n g > < / k e y > < v a l u e > < i n t > 1 5 0 < / i n t > < / v a l u e > < / i t e m > < i t e m > < k e y > < s t r i n g > w e a p t y p e 4 _ t x t < / s t r i n g > < / k e y > < v a l u e > < i n t > 1 8 5 < / i n t > < / v a l u e > < / i t e m > < i t e m > < k e y > < s t r i n g > w e a p s u b t y p e 4 < / s t r i n g > < / k e y > < v a l u e > < i n t > 1 8 3 < / i n t > < / v a l u e > < / i t e m > < i t e m > < k e y > < s t r i n g > w e a p s u b t y p e 4 _ t x t < / s t r i n g > < / k e y > < v a l u e > < i n t > 2 1 8 < / i n t > < / v a l u e > < / i t e m > < i t e m > < k e y > < s t r i n g > w e a p d e t a i l < / s t r i n g > < / k e y > < v a l u e > < i n t > 1 5 0 < / i n t > < / v a l u e > < / i t e m > < i t e m > < k e y > < s t r i n g > n k i l l < / s t r i n g > < / k e y > < v a l u e > < i n t > 8 6 < / i n t > < / v a l u e > < / i t e m > < i t e m > < k e y > < s t r i n g > n k i l l u s < / s t r i n g > < / k e y > < v a l u e > < i n t > 1 0 7 < / i n t > < / v a l u e > < / i t e m > < i t e m > < k e y > < s t r i n g > n k i l l t e r < / s t r i n g > < / k e y > < v a l u e > < i n t > 1 1 2 < / i n t > < / v a l u e > < / i t e m > < i t e m > < k e y > < s t r i n g > n w o u n d < / s t r i n g > < / k e y > < v a l u e > < i n t > 1 2 5 < / i n t > < / v a l u e > < / i t e m > < i t e m > < k e y > < s t r i n g > n w o u n d u s < / s t r i n g > < / k e y > < v a l u e > < i n t > 1 4 6 < / i n t > < / v a l u e > < / i t e m > < i t e m > < k e y > < s t r i n g > n w o u n d t e < / s t r i n g > < / k e y > < v a l u e > < i n t > 1 4 3 < / i n t > < / v a l u e > < / i t e m > < i t e m > < k e y > < s t r i n g > p r o p e r t y < / s t r i n g > < / k e y > < v a l u e > < i n t > 1 2 9 < / i n t > < / v a l u e > < / i t e m > < i t e m > < k e y > < s t r i n g > p r o p e x t e n t < / s t r i n g > < / k e y > < v a l u e > < i n t > 1 5 1 < / i n t > < / v a l u e > < / i t e m > < i t e m > < k e y > < s t r i n g > p r o p e x t e n t _ t x t < / s t r i n g > < / k e y > < v a l u e > < i n t > 1 8 6 < / i n t > < / v a l u e > < / i t e m > < i t e m > < k e y > < s t r i n g > p r o p v a l u e < / s t r i n g > < / k e y > < v a l u e > < i n t > 1 4 2 < / i n t > < / v a l u e > < / i t e m > < i t e m > < k e y > < s t r i n g > i s h o s t k i d < / s t r i n g > < / k e y > < v a l u e > < i n t > 1 3 0 < / i n t > < / v a l u e > < / i t e m > < i t e m > < k e y > < s t r i n g > n h o s t k i d < / s t r i n g > < / k e y > < v a l u e > < i n t > 1 2 8 < / i n t > < / v a l u e > < / i t e m > < i t e m > < k e y > < s t r i n g > n h o s t k i d u s < / s t r i n g > < / k e y > < v a l u e > < i n t > 1 4 9 < / i n t > < / v a l u e > < / i t e m > < i t e m > < k e y > < s t r i n g > n h o u r s < / s t r i n g > < / k e y > < v a l u e > < i n t > 1 1 4 < / i n t > < / v a l u e > < / i t e m > < i t e m > < k e y > < s t r i n g > n d a y s < / s t r i n g > < / k e y > < v a l u e > < i n t > 1 0 3 < / i n t > < / v a l u e > < / i t e m > < i t e m > < k e y > < s t r i n g > d i v e r t < / s t r i n g > < / k e y > < v a l u e > < i n t > 1 0 2 < / i n t > < / v a l u e > < / i t e m > < i t e m > < k e y > < s t r i n g > k i d h i j c o u n t r y < / s t r i n g > < / k e y > < v a l u e > < i n t > 1 6 8 < / i n t > < / v a l u e > < / i t e m > < i t e m > < k e y > < s t r i n g > r a n s o m < / s t r i n g > < / k e y > < v a l u e > < i n t > 1 1 9 < / i n t > < / v a l u e > < / i t e m > < i t e m > < k e y > < s t r i n g > r a n s o m a m t < / s t r i n g > < / k e y > < v a l u e > < i n t > 1 5 5 < / i n t > < / v a l u e > < / i t e m > < i t e m > < k e y > < s t r i n g > r a n s o m a m t u s < / s t r i n g > < / k e y > < v a l u e > < i n t > 1 7 6 < / i n t > < / v a l u e > < / i t e m > < i t e m > < k e y > < s t r i n g > r a n s o m p a i d < / s t r i n g > < / k e y > < v a l u e > < i n t > 1 5 9 < / i n t > < / v a l u e > < / i t e m > < i t e m > < k e y > < s t r i n g > r a n s o m p a i d u s < / s t r i n g > < / k e y > < v a l u e > < i n t > 1 8 0 < / i n t > < / v a l u e > < / i t e m > < i t e m > < k e y > < s t r i n g > r a n s o m n o t e < / s t r i n g > < / k e y > < v a l u e > < i n t > 1 6 1 < / i n t > < / v a l u e > < / i t e m > < i t e m > < k e y > < s t r i n g > h o s t k i d o u t c o m e < / s t r i n g > < / k e y > < v a l u e > < i n t > 1 9 7 < / i n t > < / v a l u e > < / i t e m > < i t e m > < k e y > < s t r i n g > h o s t k i d o u t c o m e _ t x t < / s t r i n g > < / k e y > < v a l u e > < i n t > 2 3 2 < / i n t > < / v a l u e > < / i t e m > < i t e m > < k e y > < s t r i n g > n r e l e a s e d < / s t r i n g > < / k e y > < v a l u e > < i n t > 1 3 9 < / i n t > < / v a l u e > < / i t e m > < i t e m > < k e y > < s t r i n g > I N T _ L O G < / s t r i n g > < / k e y > < v a l u e > < i n t > 1 2 9 < / i n t > < / v a l u e > < / i t e m > < i t e m > < k e y > < s t r i n g > I N T _ I D E O < / s t r i n g > < / k e y > < v a l u e > < i n t > 1 3 7 < / i n t > < / v a l u e > < / i t e m > < i t e m > < k e y > < s t r i n g > I N T _ M I S C < / s t r i n g > < / k e y > < v a l u e > < i n t > 1 3 8 < / i n t > < / v a l u e > < / i t e m > < i t e m > < k e y > < s t r i n g > I N T _ A N Y < / s t r i n g > < / k e y > < v a l u e > < i n t > 1 2 9 < / i n t > < / v a l u e > < / i t e m > < i t e m > < k e y > < s t r i n g > r e l a t e d < / s t r i n g > < / k e y > < v a l u e > < i n t > 1 1 4 < / i n t > < / v a l u e > < / i t e m > < / C o l u m n W i d t h s > < C o l u m n D i s p l a y I n d e x > < i t e m > < k e y > < s t r i n g > e v e n t i d < / s t r i n g > < / k e y > < v a l u e > < i n t > 0 < / i n t > < / v a l u e > < / i t e m > < i t e m > < k e y > < s t r i n g > d a t e < / s t r i n g > < / k e y > < v a l u e > < i n t > 1 < / i n t > < / v a l u e > < / i t e m > < i t e m > < k e y > < s t r i n g > e x t e n d e d < / s t r i n g > < / k e y > < v a l u e > < i n t > 2 < / i n t > < / v a l u e > < / i t e m > < i t e m > < k e y > < s t r i n g > r e s o l u t i o n < / s t r i n g > < / k e y > < v a l u e > < i n t > 3 < / i n t > < / v a l u e > < / i t e m > < i t e m > < k e y > < s t r i n g > C o l u m n 5 < / s t r i n g > < / k e y > < v a l u e > < i n t > 4 < / i n t > < / v a l u e > < / i t e m > < i t e m > < k e y > < s t r i n g > C o l u m n 6 < / s t r i n g > < / k e y > < v a l u e > < i n t > 5 < / i n t > < / v a l u e > < / i t e m > < i t e m > < k e y > < s t r i n g > C o l u m n 7 < / s t r i n g > < / k e y > < v a l u e > < i n t > 6 < / i n t > < / v a l u e > < / i t e m > < i t e m > < k e y > < s t r i n g > C o l u m n 1 < / s t r i n g > < / k e y > < v a l u e > < i n t > 7 < / i n t > < / v a l u e > < / i t e m > < i t e m > < k e y > < s t r i n g > C o l u m n 2 < / s t r i n g > < / k e y > < v a l u e > < i n t > 8 < / i n t > < / v a l u e > < / i t e m > < i t e m > < k e y > < s t r i n g > C o l u m n 3 < / s t r i n g > < / k e y > < v a l u e > < i n t > 9 < / i n t > < / v a l u e > < / i t e m > < i t e m > < k e y > < s t r i n g > C o l u m n 4 < / s t r i n g > < / k e y > < v a l u e > < i n t > 1 0 < / i n t > < / v a l u e > < / i t e m > < i t e m > < k e y > < s t r i n g > c o u n t r y _ t x t < / s t r i n g > < / k e y > < v a l u e > < i n t > 1 1 < / i n t > < / v a l u e > < / i t e m > < i t e m > < k e y > < s t r i n g > r e g i o n < / s t r i n g > < / k e y > < v a l u e > < i n t > 1 2 < / i n t > < / v a l u e > < / i t e m > < i t e m > < k e y > < s t r i n g > r e g i o n _ t x t < / s t r i n g > < / k e y > < v a l u e > < i n t > 1 3 < / i n t > < / v a l u e > < / i t e m > < i t e m > < k e y > < s t r i n g > p r o v s t a t e < / s t r i n g > < / k e y > < v a l u e > < i n t > 1 4 < / i n t > < / v a l u e > < / i t e m > < i t e m > < k e y > < s t r i n g > c i t y < / s t r i n g > < / k e y > < v a l u e > < i n t > 1 5 < / i n t > < / v a l u e > < / i t e m > < i t e m > < k e y > < s t r i n g > s p e c i f i c i t y < / s t r i n g > < / k e y > < v a l u e > < i n t > 1 6 < / i n t > < / v a l u e > < / i t e m > < i t e m > < k e y > < s t r i n g > v i c i n i t y < / s t r i n g > < / k e y > < v a l u e > < i n t > 1 7 < / i n t > < / v a l u e > < / i t e m > < i t e m > < k e y > < s t r i n g > l o c a t i o n < / s t r i n g > < / k e y > < v a l u e > < i n t > 1 8 < / i n t > < / v a l u e > < / i t e m > < i t e m > < k e y > < s t r i n g > s u m m a r y < / s t r i n g > < / k e y > < v a l u e > < i n t > 1 9 < / i n t > < / v a l u e > < / i t e m > < i t e m > < k e y > < s t r i n g > c r i t 1 < / s t r i n g > < / k e y > < v a l u e > < i n t > 2 0 < / i n t > < / v a l u e > < / i t e m > < i t e m > < k e y > < s t r i n g > c r i t 2 < / s t r i n g > < / k e y > < v a l u e > < i n t > 2 1 < / i n t > < / v a l u e > < / i t e m > < i t e m > < k e y > < s t r i n g > c r i t 3 < / s t r i n g > < / k e y > < v a l u e > < i n t > 2 2 < / i n t > < / v a l u e > < / i t e m > < i t e m > < k e y > < s t r i n g > d o u b t t e r r < / s t r i n g > < / k e y > < v a l u e > < i n t > 2 3 < / i n t > < / v a l u e > < / i t e m > < i t e m > < k e y > < s t r i n g > a l t e r n a t i v e < / s t r i n g > < / k e y > < v a l u e > < i n t > 2 4 < / i n t > < / v a l u e > < / i t e m > < i t e m > < k e y > < s t r i n g > a l t e r n a t i v e _ t x t < / s t r i n g > < / k e y > < v a l u e > < i n t > 2 5 < / i n t > < / v a l u e > < / i t e m > < i t e m > < k e y > < s t r i n g > m u l t i p l e < / s t r i n g > < / k e y > < v a l u e > < i n t > 2 6 < / i n t > < / v a l u e > < / i t e m > < i t e m > < k e y > < s t r i n g > s u c c e s s < / s t r i n g > < / k e y > < v a l u e > < i n t > 2 7 < / i n t > < / v a l u e > < / i t e m > < i t e m > < k e y > < s t r i n g > s u i c i d e < / s t r i n g > < / k e y > < v a l u e > < i n t > 2 8 < / i n t > < / v a l u e > < / i t e m > < i t e m > < k e y > < s t r i n g > a t t a c k t y p e 1 < / s t r i n g > < / k e y > < v a l u e > < i n t > 2 9 < / i n t > < / v a l u e > < / i t e m > < i t e m > < k e y > < s t r i n g > a t t a c k t y p e 1 _ t x t < / s t r i n g > < / k e y > < v a l u e > < i n t > 3 0 < / i n t > < / v a l u e > < / i t e m > < i t e m > < k e y > < s t r i n g > a t t a c k t y p e 2 < / s t r i n g > < / k e y > < v a l u e > < i n t > 3 1 < / i n t > < / v a l u e > < / i t e m > < i t e m > < k e y > < s t r i n g > a t t a c k t y p e 2 _ t x t < / s t r i n g > < / k e y > < v a l u e > < i n t > 3 2 < / i n t > < / v a l u e > < / i t e m > < i t e m > < k e y > < s t r i n g > a t t a c k t y p e 3 < / s t r i n g > < / k e y > < v a l u e > < i n t > 3 3 < / i n t > < / v a l u e > < / i t e m > < i t e m > < k e y > < s t r i n g > a t t a c k t y p e 3 _ t x t < / s t r i n g > < / k e y > < v a l u e > < i n t > 3 4 < / i n t > < / v a l u e > < / i t e m > < i t e m > < k e y > < s t r i n g > t a r g t y p e 1 < / s t r i n g > < / k e y > < v a l u e > < i n t > 3 5 < / i n t > < / v a l u e > < / i t e m > < i t e m > < k e y > < s t r i n g > t a r g t y p e 1 _ t x t < / s t r i n g > < / k e y > < v a l u e > < i n t > 3 6 < / i n t > < / v a l u e > < / i t e m > < i t e m > < k e y > < s t r i n g > t a r g s u b t y p e 1 < / s t r i n g > < / k e y > < v a l u e > < i n t > 3 7 < / i n t > < / v a l u e > < / i t e m > < i t e m > < k e y > < s t r i n g > t a r g s u b t y p e 1 _ t x t < / s t r i n g > < / k e y > < v a l u e > < i n t > 3 8 < / i n t > < / v a l u e > < / i t e m > < i t e m > < k e y > < s t r i n g > c o r p 1 < / s t r i n g > < / k e y > < v a l u e > < i n t > 3 9 < / i n t > < / v a l u e > < / i t e m > < i t e m > < k e y > < s t r i n g > t a r g e t 1 < / s t r i n g > < / k e y > < v a l u e > < i n t > 4 0 < / i n t > < / v a l u e > < / i t e m > < i t e m > < k e y > < s t r i n g > n a t l t y 1 < / s t r i n g > < / k e y > < v a l u e > < i n t > 4 1 < / i n t > < / v a l u e > < / i t e m > < i t e m > < k e y > < s t r i n g > n a t l t y 1 _ t x t < / s t r i n g > < / k e y > < v a l u e > < i n t > 4 2 < / i n t > < / v a l u e > < / i t e m > < i t e m > < k e y > < s t r i n g > t a r g t y p e 2 < / s t r i n g > < / k e y > < v a l u e > < i n t > 4 3 < / i n t > < / v a l u e > < / i t e m > < i t e m > < k e y > < s t r i n g > t a r g t y p e 2 _ t x t < / s t r i n g > < / k e y > < v a l u e > < i n t > 4 4 < / i n t > < / v a l u e > < / i t e m > < i t e m > < k e y > < s t r i n g > t a r g s u b t y p e 2 < / s t r i n g > < / k e y > < v a l u e > < i n t > 4 5 < / i n t > < / v a l u e > < / i t e m > < i t e m > < k e y > < s t r i n g > t a r g s u b t y p e 2 _ t x t < / s t r i n g > < / k e y > < v a l u e > < i n t > 4 6 < / i n t > < / v a l u e > < / i t e m > < i t e m > < k e y > < s t r i n g > c o r p 2 < / s t r i n g > < / k e y > < v a l u e > < i n t > 4 7 < / i n t > < / v a l u e > < / i t e m > < i t e m > < k e y > < s t r i n g > t a r g e t 2 < / s t r i n g > < / k e y > < v a l u e > < i n t > 4 8 < / i n t > < / v a l u e > < / i t e m > < i t e m > < k e y > < s t r i n g > n a t l t y 2 < / s t r i n g > < / k e y > < v a l u e > < i n t > 4 9 < / i n t > < / v a l u e > < / i t e m > < i t e m > < k e y > < s t r i n g > n a t l t y 2 _ t x t < / s t r i n g > < / k e y > < v a l u e > < i n t > 5 0 < / i n t > < / v a l u e > < / i t e m > < i t e m > < k e y > < s t r i n g > t a r g t y p e 3 < / s t r i n g > < / k e y > < v a l u e > < i n t > 5 1 < / i n t > < / v a l u e > < / i t e m > < i t e m > < k e y > < s t r i n g > t a r g t y p e 3 _ t x t < / s t r i n g > < / k e y > < v a l u e > < i n t > 5 2 < / i n t > < / v a l u e > < / i t e m > < i t e m > < k e y > < s t r i n g > t a r g s u b t y p e 3 < / s t r i n g > < / k e y > < v a l u e > < i n t > 5 3 < / i n t > < / v a l u e > < / i t e m > < i t e m > < k e y > < s t r i n g > t a r g s u b t y p e 3 _ t x t < / s t r i n g > < / k e y > < v a l u e > < i n t > 5 4 < / i n t > < / v a l u e > < / i t e m > < i t e m > < k e y > < s t r i n g > c o r p 3 < / s t r i n g > < / k e y > < v a l u e > < i n t > 5 5 < / i n t > < / v a l u e > < / i t e m > < i t e m > < k e y > < s t r i n g > t a r g e t 3 < / s t r i n g > < / k e y > < v a l u e > < i n t > 5 6 < / i n t > < / v a l u e > < / i t e m > < i t e m > < k e y > < s t r i n g > n a t l t y 3 < / s t r i n g > < / k e y > < v a l u e > < i n t > 5 7 < / i n t > < / v a l u e > < / i t e m > < i t e m > < k e y > < s t r i n g > n a t l t y 3 _ t x t < / s t r i n g > < / k e y > < v a l u e > < i n t > 5 8 < / i n t > < / v a l u e > < / i t e m > < i t e m > < k e y > < s t r i n g > g n a m e < / s t r i n g > < / k e y > < v a l u e > < i n t > 5 9 < / i n t > < / v a l u e > < / i t e m > < i t e m > < k e y > < s t r i n g > g s u b n a m e < / s t r i n g > < / k e y > < v a l u e > < i n t > 6 0 < / i n t > < / v a l u e > < / i t e m > < i t e m > < k e y > < s t r i n g > g n a m e 2 < / s t r i n g > < / k e y > < v a l u e > < i n t > 6 1 < / i n t > < / v a l u e > < / i t e m > < i t e m > < k e y > < s t r i n g > g s u b n a m e 2 < / s t r i n g > < / k e y > < v a l u e > < i n t > 6 2 < / i n t > < / v a l u e > < / i t e m > < i t e m > < k e y > < s t r i n g > g n a m e 3 < / s t r i n g > < / k e y > < v a l u e > < i n t > 6 3 < / i n t > < / v a l u e > < / i t e m > < i t e m > < k e y > < s t r i n g > g s u b n a m e 3 < / s t r i n g > < / k e y > < v a l u e > < i n t > 6 4 < / i n t > < / v a l u e > < / i t e m > < i t e m > < k e y > < s t r i n g > m o t i v e < / s t r i n g > < / k e y > < v a l u e > < i n t > 6 5 < / i n t > < / v a l u e > < / i t e m > < i t e m > < k e y > < s t r i n g > g u n c e r t a i n 1 < / s t r i n g > < / k e y > < v a l u e > < i n t > 6 6 < / i n t > < / v a l u e > < / i t e m > < i t e m > < k e y > < s t r i n g > g u n c e r t a i n 2 < / s t r i n g > < / k e y > < v a l u e > < i n t > 6 7 < / i n t > < / v a l u e > < / i t e m > < i t e m > < k e y > < s t r i n g > g u n c e r t a i n 3 < / s t r i n g > < / k e y > < v a l u e > < i n t > 6 8 < / i n t > < / v a l u e > < / i t e m > < i t e m > < k e y > < s t r i n g > i n d i v i d u a l < / s t r i n g > < / k e y > < v a l u e > < i n t > 6 9 < / i n t > < / v a l u e > < / i t e m > < i t e m > < k e y > < s t r i n g > n p e r p s < / s t r i n g > < / k e y > < v a l u e > < i n t > 7 0 < / i n t > < / v a l u e > < / i t e m > < i t e m > < k e y > < s t r i n g > n p e r p c a p < / s t r i n g > < / k e y > < v a l u e > < i n t > 7 1 < / i n t > < / v a l u e > < / i t e m > < i t e m > < k e y > < s t r i n g > c l a i m e d < / s t r i n g > < / k e y > < v a l u e > < i n t > 7 2 < / i n t > < / v a l u e > < / i t e m > < i t e m > < k e y > < s t r i n g > c l a i m m o d e < / s t r i n g > < / k e y > < v a l u e > < i n t > 7 3 < / i n t > < / v a l u e > < / i t e m > < i t e m > < k e y > < s t r i n g > c l a i m m o d e _ t x t < / s t r i n g > < / k e y > < v a l u e > < i n t > 7 4 < / i n t > < / v a l u e > < / i t e m > < i t e m > < k e y > < s t r i n g > c l a i m 2 < / s t r i n g > < / k e y > < v a l u e > < i n t > 7 5 < / i n t > < / v a l u e > < / i t e m > < i t e m > < k e y > < s t r i n g > c l a i m m o d e 2 < / s t r i n g > < / k e y > < v a l u e > < i n t > 7 6 < / i n t > < / v a l u e > < / i t e m > < i t e m > < k e y > < s t r i n g > c l a i m m o d e 2 _ t x t < / s t r i n g > < / k e y > < v a l u e > < i n t > 7 7 < / i n t > < / v a l u e > < / i t e m > < i t e m > < k e y > < s t r i n g > c l a i m 3 < / s t r i n g > < / k e y > < v a l u e > < i n t > 7 8 < / i n t > < / v a l u e > < / i t e m > < i t e m > < k e y > < s t r i n g > c l a i m m o d e 3 < / s t r i n g > < / k e y > < v a l u e > < i n t > 7 9 < / i n t > < / v a l u e > < / i t e m > < i t e m > < k e y > < s t r i n g > c l a i m m o d e 3 _ t x t < / s t r i n g > < / k e y > < v a l u e > < i n t > 8 0 < / i n t > < / v a l u e > < / i t e m > < i t e m > < k e y > < s t r i n g > c o m p c l a i m < / s t r i n g > < / k e y > < v a l u e > < i n t > 8 1 < / i n t > < / v a l u e > < / i t e m > < i t e m > < k e y > < s t r i n g > w e a p t y p e 1 < / s t r i n g > < / k e y > < v a l u e > < i n t > 8 2 < / i n t > < / v a l u e > < / i t e m > < i t e m > < k e y > < s t r i n g > w e a p t y p e 1 _ t x t < / s t r i n g > < / k e y > < v a l u e > < i n t > 8 3 < / i n t > < / v a l u e > < / i t e m > < i t e m > < k e y > < s t r i n g > w e a p s u b t y p e 1 < / s t r i n g > < / k e y > < v a l u e > < i n t > 8 4 < / i n t > < / v a l u e > < / i t e m > < i t e m > < k e y > < s t r i n g > w e a p s u b t y p e 1 _ t x t < / s t r i n g > < / k e y > < v a l u e > < i n t > 8 5 < / i n t > < / v a l u e > < / i t e m > < i t e m > < k e y > < s t r i n g > w e a p t y p e 2 < / s t r i n g > < / k e y > < v a l u e > < i n t > 8 6 < / i n t > < / v a l u e > < / i t e m > < i t e m > < k e y > < s t r i n g > w e a p t y p e 2 _ t x t < / s t r i n g > < / k e y > < v a l u e > < i n t > 8 7 < / i n t > < / v a l u e > < / i t e m > < i t e m > < k e y > < s t r i n g > w e a p s u b t y p e 2 < / s t r i n g > < / k e y > < v a l u e > < i n t > 8 8 < / i n t > < / v a l u e > < / i t e m > < i t e m > < k e y > < s t r i n g > w e a p s u b t y p e 2 _ t x t < / s t r i n g > < / k e y > < v a l u e > < i n t > 8 9 < / i n t > < / v a l u e > < / i t e m > < i t e m > < k e y > < s t r i n g > w e a p t y p e 3 < / s t r i n g > < / k e y > < v a l u e > < i n t > 9 0 < / i n t > < / v a l u e > < / i t e m > < i t e m > < k e y > < s t r i n g > w e a p t y p e 3 _ t x t < / s t r i n g > < / k e y > < v a l u e > < i n t > 9 1 < / i n t > < / v a l u e > < / i t e m > < i t e m > < k e y > < s t r i n g > w e a p s u b t y p e 3 < / s t r i n g > < / k e y > < v a l u e > < i n t > 9 2 < / i n t > < / v a l u e > < / i t e m > < i t e m > < k e y > < s t r i n g > w e a p s u b t y p e 3 _ t x t < / s t r i n g > < / k e y > < v a l u e > < i n t > 9 3 < / i n t > < / v a l u e > < / i t e m > < i t e m > < k e y > < s t r i n g > w e a p t y p e 4 < / s t r i n g > < / k e y > < v a l u e > < i n t > 9 4 < / i n t > < / v a l u e > < / i t e m > < i t e m > < k e y > < s t r i n g > w e a p t y p e 4 _ t x t < / s t r i n g > < / k e y > < v a l u e > < i n t > 9 5 < / i n t > < / v a l u e > < / i t e m > < i t e m > < k e y > < s t r i n g > w e a p s u b t y p e 4 < / s t r i n g > < / k e y > < v a l u e > < i n t > 9 6 < / i n t > < / v a l u e > < / i t e m > < i t e m > < k e y > < s t r i n g > w e a p s u b t y p e 4 _ t x t < / s t r i n g > < / k e y > < v a l u e > < i n t > 9 7 < / i n t > < / v a l u e > < / i t e m > < i t e m > < k e y > < s t r i n g > w e a p d e t a i l < / s t r i n g > < / k e y > < v a l u e > < i n t > 9 8 < / i n t > < / v a l u e > < / i t e m > < i t e m > < k e y > < s t r i n g > n k i l l < / s t r i n g > < / k e y > < v a l u e > < i n t > 9 9 < / i n t > < / v a l u e > < / i t e m > < i t e m > < k e y > < s t r i n g > n k i l l u s < / s t r i n g > < / k e y > < v a l u e > < i n t > 1 0 0 < / i n t > < / v a l u e > < / i t e m > < i t e m > < k e y > < s t r i n g > n k i l l t e r < / s t r i n g > < / k e y > < v a l u e > < i n t > 1 0 1 < / i n t > < / v a l u e > < / i t e m > < i t e m > < k e y > < s t r i n g > n w o u n d < / s t r i n g > < / k e y > < v a l u e > < i n t > 1 0 2 < / i n t > < / v a l u e > < / i t e m > < i t e m > < k e y > < s t r i n g > n w o u n d u s < / s t r i n g > < / k e y > < v a l u e > < i n t > 1 0 3 < / i n t > < / v a l u e > < / i t e m > < i t e m > < k e y > < s t r i n g > n w o u n d t e < / s t r i n g > < / k e y > < v a l u e > < i n t > 1 0 4 < / i n t > < / v a l u e > < / i t e m > < i t e m > < k e y > < s t r i n g > p r o p e r t y < / s t r i n g > < / k e y > < v a l u e > < i n t > 1 0 5 < / i n t > < / v a l u e > < / i t e m > < i t e m > < k e y > < s t r i n g > p r o p e x t e n t < / s t r i n g > < / k e y > < v a l u e > < i n t > 1 0 6 < / i n t > < / v a l u e > < / i t e m > < i t e m > < k e y > < s t r i n g > p r o p e x t e n t _ t x t < / s t r i n g > < / k e y > < v a l u e > < i n t > 1 0 7 < / i n t > < / v a l u e > < / i t e m > < i t e m > < k e y > < s t r i n g > p r o p v a l u e < / s t r i n g > < / k e y > < v a l u e > < i n t > 1 0 8 < / i n t > < / v a l u e > < / i t e m > < i t e m > < k e y > < s t r i n g > i s h o s t k i d < / s t r i n g > < / k e y > < v a l u e > < i n t > 1 0 9 < / i n t > < / v a l u e > < / i t e m > < i t e m > < k e y > < s t r i n g > n h o s t k i d < / s t r i n g > < / k e y > < v a l u e > < i n t > 1 1 0 < / i n t > < / v a l u e > < / i t e m > < i t e m > < k e y > < s t r i n g > n h o s t k i d u s < / s t r i n g > < / k e y > < v a l u e > < i n t > 1 1 1 < / i n t > < / v a l u e > < / i t e m > < i t e m > < k e y > < s t r i n g > n h o u r s < / s t r i n g > < / k e y > < v a l u e > < i n t > 1 1 2 < / i n t > < / v a l u e > < / i t e m > < i t e m > < k e y > < s t r i n g > n d a y s < / s t r i n g > < / k e y > < v a l u e > < i n t > 1 1 3 < / i n t > < / v a l u e > < / i t e m > < i t e m > < k e y > < s t r i n g > d i v e r t < / s t r i n g > < / k e y > < v a l u e > < i n t > 1 1 4 < / i n t > < / v a l u e > < / i t e m > < i t e m > < k e y > < s t r i n g > k i d h i j c o u n t r y < / s t r i n g > < / k e y > < v a l u e > < i n t > 1 1 5 < / i n t > < / v a l u e > < / i t e m > < i t e m > < k e y > < s t r i n g > r a n s o m < / s t r i n g > < / k e y > < v a l u e > < i n t > 1 1 6 < / i n t > < / v a l u e > < / i t e m > < i t e m > < k e y > < s t r i n g > r a n s o m a m t < / s t r i n g > < / k e y > < v a l u e > < i n t > 1 1 7 < / i n t > < / v a l u e > < / i t e m > < i t e m > < k e y > < s t r i n g > r a n s o m a m t u s < / s t r i n g > < / k e y > < v a l u e > < i n t > 1 1 8 < / i n t > < / v a l u e > < / i t e m > < i t e m > < k e y > < s t r i n g > r a n s o m p a i d < / s t r i n g > < / k e y > < v a l u e > < i n t > 1 1 9 < / i n t > < / v a l u e > < / i t e m > < i t e m > < k e y > < s t r i n g > r a n s o m p a i d u s < / s t r i n g > < / k e y > < v a l u e > < i n t > 1 2 0 < / i n t > < / v a l u e > < / i t e m > < i t e m > < k e y > < s t r i n g > r a n s o m n o t e < / s t r i n g > < / k e y > < v a l u e > < i n t > 1 2 1 < / i n t > < / v a l u e > < / i t e m > < i t e m > < k e y > < s t r i n g > h o s t k i d o u t c o m e < / s t r i n g > < / k e y > < v a l u e > < i n t > 1 2 2 < / i n t > < / v a l u e > < / i t e m > < i t e m > < k e y > < s t r i n g > h o s t k i d o u t c o m e _ t x t < / s t r i n g > < / k e y > < v a l u e > < i n t > 1 2 3 < / i n t > < / v a l u e > < / i t e m > < i t e m > < k e y > < s t r i n g > n r e l e a s e d < / s t r i n g > < / k e y > < v a l u e > < i n t > 1 2 4 < / i n t > < / v a l u e > < / i t e m > < i t e m > < k e y > < s t r i n g > I N T _ L O G < / s t r i n g > < / k e y > < v a l u e > < i n t > 1 2 5 < / i n t > < / v a l u e > < / i t e m > < i t e m > < k e y > < s t r i n g > I N T _ I D E O < / s t r i n g > < / k e y > < v a l u e > < i n t > 1 2 6 < / i n t > < / v a l u e > < / i t e m > < i t e m > < k e y > < s t r i n g > I N T _ M I S C < / s t r i n g > < / k e y > < v a l u e > < i n t > 1 2 7 < / i n t > < / v a l u e > < / i t e m > < i t e m > < k e y > < s t r i n g > I N T _ A N Y < / s t r i n g > < / k e y > < v a l u e > < i n t > 1 2 8 < / i n t > < / v a l u e > < / i t e m > < i t e m > < k e y > < s t r i n g > r e l a t e d < / s t r i n g > < / k e y > < v a l u e > < i n t > 1 2 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x m l n s = " h t t p : / / s c h e m a s . m i c r o s o f t . c o m / D a t a M a s h u p " > A A A A A G o I A A B Q S w M E F A A C A A g A C A Z / 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A g G f 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B n 9 Y F e n b w G M F A A D E G A A A E w A c A E Z v c m 1 1 b G F z L 1 N l Y 3 R p b 2 4 x L m 0 g o h g A K K A U A A A A A A A A A A A A A A A A A A A A A A A A A A A A r Z h d b 9 s 2 F I b v A + Q / C N q N A 6 j B 3 H b t s C I X h d N t x t p k W N I N Q x I E j M T G m i l S I C k n R u D / P u q L O i Q P b W B Y b 9 q e V 4 f n k K L I 5 7 W i u S 4 F T 6 7 6 v + c f j o + O j 9 S K S F o k j 0 w 8 E K a p l E K W q i o e 7 r 9 / P / + x K J V O z h J G 9 f F R Y v 5 c i U b m 1 E Q + P e e U n f 4 l 5 P p B i P X s 5 5 L R 0 4 X g m n K t Z u n i p 9 u v i k p 1 q w R v 1 r e X n J 7 L c k N v z 6 l a a 1 H f X p s y x J Q p q + R V s h D 1 9 v S Z q e f 0 J E t 4 w 1 i W a N n Q k 6 w v G W / s / m p F a d t e 3 9 X L z V L T 6 i y N J 6 T Z b y U v z t I u L 7 3 b 3 Z w T T e 6 G O t + l v 0 t R C W 3 W 4 l d K C t N 9 a o a + J g 9 m Z o M y x G e H W s q S m y H j I 2 N X O W F E q r N 2 T n c n t t h i R f i j q X W 9 r e l U 6 F o S r r 4 J W S 0 E a y r e i m q G d J a 9 v K R 0 Y x a 7 L N I s W X L 9 7 u 1 p + / A u S 1 7 S g m h q o t r 8 P 2 n / 3 Q X p s 3 k 3 B U U e l 1 S Z Y u 2 G G J M I 3 3 Z K 3 8 Q P e P g d H n 6 P h + d 4 + D U e f o O H 3 / r h X D R c y + 2 9 f t a j p M 1 E h 2 k 9 9 l M K p t v G 0 Z R a i o 3 S Y P W s k p d 6 G w R V T f P y W z l o X p m N i X N U Y S I n c L W n 8 Z q q I j K s k 8 t S z 8 N x 2 v B r P P w G 2 R S i e d D t l g 2 l b i t z 0 9 O G 7 h X R N a s a p s u a I Z m q y X O q F C a Y t S m w W l q T f N 2 O j 0 w X i G g j k 4 4 s C h A P J A d b D 0 g w d Z Q 1 k Y + R j q 2 E l m x V Z d 5 J P H d U 0 f R c y H q O D k p 1 G D c v k O k t U m c Q o h 1 G 1 t N K h 6 Y W y R 3 V 6 N R e R 6 Y W x v s Z I H U G Y e / U g r d t h d i 7 H j p H E 0 c N y 2 0 n h S Z R H Y T 7 z m N h b P R H T q r w 1 G o b g o L z d L i S 4 + P B o d w 9 H 7 Q z P h 4 I 5 q r q j x J v + I b n V G p S c m Q f T i L y J i c x q G X u 8 3 J T F g 1 h y A a o q a y R 8 6 e L 5 6 R G z k 5 G y g q 7 I z u h E t i h Z S V 8 L 7 c q d k q P W c F i T w q 6 j V o 1 W A W b s 0 f B N 2 V V d 0 / 4 w h M l d e R k s h I 6 3 1 a N n 2 p Q j a Z H j g 0 r H a o b y d 1 7 5 I y D B + t n B W z 5 w L D I j Q v V v U U D r L H C g a J o 4 q j F c g t q P i Q W H q P r k m H f U B t u s I + o F Q w a I M q T o T L k G + r j 6 F i d o p G P y x C Z + V g x i u q U l m n 1 P i 2 G e f W G s A a p V 6 q V U H q N U T U / q K B T W x l v g s U L s k X C 5 j A z 0 w 0 6 N o O v y n 8 G 2 g 1 J 1 3 g G U S G k 2 8 V J h a y Q l b q e n T 3 S S z X B Z j p p s T w u d H D d D M s j G m 3 O G 2 T R X R 1 9 Z V x S R o n C j u b l x f X 9 5 8 t f c G F 5 / u k S V 7 4 s r x a 4 8 v H i b 8 w 1 M O M L C q e x H e 7 m k q d S r 5 L P h v L Z Y W f n 2 E B T C L N j r Y f T 5 l 7 a m U 5 S y l 8 t L 9 K p 8 h 9 U S G M J z R D 9 w M C 1 D t I Q n + 3 p M o N u c v S P 0 D K 6 X Q E H C D w i M I D A 9 A G j B 8 w d M H S e i Z t 8 m + v U H H M 2 + j H P g k H T B W 0 W c F b W T F n 7 Z A 2 T Y 5 E 8 U 4 T Y I O h 8 g N c B 7 s b z M 4 i D 8 U w L Y l M 8 Z 4 K 4 E c e B B J 7 D t x m Y s b B e A t g H 4 B g 8 j + D Y g s A I + O y P 0 b 4 F f M D 0 A O M 9 c H d Y P e B z n 8 k x D r f s D X g b M L b H 1 Z a l I T 5 P y O x Q 8 k T G D g 1 P B O x B r 4 e 5 H t i 6 M D v h K w R W g K g O l A Y Y O p G n y 5 o h X 0 5 M 6 X J k y I 4 O L z q M G F C h D 4 I Y + j m 0 F / C d j 3 Q Y x D n c F r C a z 2 c Y k T k Q F o C X D 1 s Y Y L l Q Z T k K k B N k p Y m O I A 9 B A o L M 4 1 J O y D U O y j j w A n H F B Z Q J S S y E T N g R k M Y E F w 5 O e A D h Q o O P C S 4 a h D i A A 4 B z 5 4 N b H t 7 r 8 C Y H d 7 e 9 r X f w n q z E B r 8 l W 2 G 6 J M M L N X v 5 f y + 8 4 Y Z z m q s Z y U 3 J P 7 t 3 C X r r 4 l 1 0 F s 4 h 6 3 4 t T 7 / y N R d P 5 q I b H p d O X g Z / 1 4 w v y H z f i j j d Z f C X y v g d 9 x 8 v t N 3 J 8 V H J o 0 1 + + B d Q S w E C L Q A U A A I A C A A I B n 9 Y w d e H S 6 U A A A D 2 A A A A E g A A A A A A A A A A A A A A A A A A A A A A Q 2 9 u Z m l n L 1 B h Y 2 t h Z 2 U u e G 1 s U E s B A i 0 A F A A C A A g A C A Z / W A / K 6 a u k A A A A 6 Q A A A B M A A A A A A A A A A A A A A A A A 8 Q A A A F t D b 2 5 0 Z W 5 0 X 1 R 5 c G V z X S 5 4 b W x Q S w E C L Q A U A A I A C A A I B n 9 Y F e n b w G M F A A D E G A A A E w A A A A A A A A A A A A A A A A D i A Q A A R m 9 y b X V s Y X M v U 2 V j d G l v b j E u b V B L B Q Y A A A A A A w A D A M I A A A C S 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Y w A A A A A A A C 5 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b G 9 i Y W x 0 Z X J y b 3 J p c 2 1 k Y l 8 w N z E 4 Z G l z d D w v S X R l b V B h d G g + P C 9 J d G V t T G 9 j Y X R p b 2 4 + P F N 0 Y W J s Z U V u d H J p Z X M + P E V u d H J 5 I F R 5 c G U 9 I k l z U H J p d m F 0 Z S I g V m F s d W U 9 I m w w I i A v P j x F b n R y e S B U e X B l P S J R d W V y e U l E I i B W Y W x 1 Z T 0 i c z g x Y j g 2 Y j Y 4 L W Y w N z M t N D I x N y 0 4 M 2 F i L W I w M D Z k M D k z O D Y x 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2 x v Y m F s d G V y c m 9 y a X N t Z G J f M D c x O G R p c 3 Q i I C 8 + P E V u d H J 5 I F R 5 c G U 9 I k Z p b G x l Z E N v b X B s Z X R l U m V z d W x 0 V G 9 X b 3 J r c 2 h l Z X Q i I F Z h b H V l P S J s M S I g L z 4 8 R W 5 0 c n k g V H l w Z T 0 i Q W R k Z W R U b 0 R h d G F N b 2 R l b C I g V m F s d W U 9 I m w w I i A v P j x F b n R y e S B U e X B l P S J G a W x s Q 2 9 1 b n Q i I F Z h b H V l P S J s M T g x N j k x I i A v P j x F b n R y e S B U e X B l P S J G a W x s R X J y b 3 J D b 2 R l I i B W Y W x 1 Z T 0 i c 1 V u a 2 5 v d 2 4 i I C 8 + P E V u d H J 5 I F R 5 c G U 9 I k Z p b G x F c n J v c k N v d W 5 0 I i B W Y W x 1 Z T 0 i b D E z O D k i I C 8 + P E V u d H J 5 I F R 5 c G U 9 I k Z p b G x M Y X N 0 V X B k Y X R l Z C I g V m F s d W U 9 I m Q y M D I 0 L T A z L T M w V D E 5 O j E 4 O j E 2 L j A 1 N j g y M D d a I i A v P j x F b n R y e S B U e X B l P S J G a W x s Q 2 9 s d W 1 u V H l w Z X M i I F Z h b H V l P S J z Q X d r R E J 3 W U d C Z 1 l E Q X d Z R E F 3 T U R B d 1 l E Q X d N R 0 F 3 W U R C Z 1 l H Q X d Z R E J n T U d C Z 1 l E Q m d B Q U F B Q U F B Q U F B Q m d B R 0 F B Q U F C Z 0 1 E Q U F N R E F 3 T U R C Z 0 1 B Q U F B Q U F B Q U R C Z 0 1 H Q X d Z R E J n Q U F B d 1 l B Q U F B Q U J n T U R B d 0 1 E Q X d N R E J n T U R B d 0 1 E Q X d Z R 0 F 3 T U F B d 0 F B Q X d Z R E F 3 T U R B d 1 k 9 I i A v P j x F b n R y e S B U e X B l P S J G a W x s Q 2 9 s d W 1 u T m F t Z X M i I F Z h b H V l P S J z W y Z x d W 9 0 O 2 V 2 Z W 5 0 a W Q m c X V v d D s s J n F 1 b 3 Q 7 Z G F 0 Z S Z x d W 9 0 O y w m c X V v d D t l e H R l b m R l Z C Z x d W 9 0 O y w m c X V v d D t y Z X N v b H V 0 a W 9 u J n F 1 b 3 Q 7 L C Z x d W 9 0 O 2 N v d W 5 0 c n l f d H h 0 J n F 1 b 3 Q 7 L C Z x d W 9 0 O 3 J l Z 2 l v b l 9 0 e H Q m c X V v d D s s J n F 1 b 3 Q 7 c H J v d n N 0 Y X R l J n F 1 b 3 Q 7 L C Z x d W 9 0 O 2 N p d H k m c X V v d D s s J n F 1 b 3 Q 7 c 3 B l Y 2 l m a W N p d H k m c X V v d D s s J n F 1 b 3 Q 7 d m l j a W 5 p d H k m c X V v d D s s J n F 1 b 3 Q 7 b G 9 j Y X R p b 2 4 m c X V v d D s s J n F 1 b 3 Q 7 Y 3 J p d D E m c X V v d D s s J n F 1 b 3 Q 7 Y 3 J p d D I m c X V v d D s s J n F 1 b 3 Q 7 Y 3 J p d D M m c X V v d D s s J n F 1 b 3 Q 7 Z G 9 1 Y n R 0 Z X J y J n F 1 b 3 Q 7 L C Z x d W 9 0 O 2 F s d G V y b m F 0 a X Z l J n F 1 b 3 Q 7 L C Z x d W 9 0 O 2 F s d G V y b m F 0 a X Z l X 3 R 4 d C Z x d W 9 0 O y w m c X V v d D t t d W x 0 a X B s Z S Z x d W 9 0 O y w m c X V v d D t z d W N j Z X N z J n F 1 b 3 Q 7 L C Z x d W 9 0 O 3 N 1 a W N p Z G U m c X V v d D s s J n F 1 b 3 Q 7 Y X R 0 Y W N r d H l w Z T F f d H h 0 J n F 1 b 3 Q 7 L C Z x d W 9 0 O 3 R h c m d 0 e X B l M S Z x d W 9 0 O y w m c X V v d D t 0 Y X J n d H l w Z T F f d H h 0 J n F 1 b 3 Q 7 L C Z x d W 9 0 O 3 R h c m d z d W J 0 e X B l M S Z x d W 9 0 O y w m c X V v d D t 0 Y X J n c 3 V i d H l w Z T F f d H h 0 J n F 1 b 3 Q 7 L C Z x d W 9 0 O 2 N v c n A x J n F 1 b 3 Q 7 L C Z x d W 9 0 O 3 R h c m d l d D E m c X V v d D s s J n F 1 b 3 Q 7 b m F 0 b H R 5 M S Z x d W 9 0 O y w m c X V v d D t u Y X R s d H k x X 3 R 4 d C Z x d W 9 0 O y w m c X V v d D t 0 Y X J n d H l w Z T I m c X V v d D s s J n F 1 b 3 Q 7 d G F y Z 3 R 5 c G U y X 3 R 4 d C Z x d W 9 0 O y w m c X V v d D t 0 Y X J n c 3 V i d H l w Z T I m c X V v d D s s J n F 1 b 3 Q 7 d G F y Z 3 N 1 Y n R 5 c G U y X 3 R 4 d C Z x d W 9 0 O y w m c X V v d D t j b 3 J w M i Z x d W 9 0 O y w m c X V v d D t 0 Y X J n Z X Q y J n F 1 b 3 Q 7 L C Z x d W 9 0 O 2 5 h d G x 0 e T I m c X V v d D s s J n F 1 b 3 Q 7 b m F 0 b H R 5 M l 9 0 e H Q m c X V v d D s s J n F 1 b 3 Q 7 d G F y Z 3 R 5 c G U z J n F 1 b 3 Q 7 L C Z x d W 9 0 O 3 R h c m d 0 e X B l M 1 9 0 e H Q m c X V v d D s s J n F 1 b 3 Q 7 d G F y Z 3 N 1 Y n R 5 c G U z J n F 1 b 3 Q 7 L C Z x d W 9 0 O 3 R h c m d z d W J 0 e X B l M 1 9 0 e H Q m c X V v d D s s J n F 1 b 3 Q 7 Y 2 9 y c D M m c X V v d D s s J n F 1 b 3 Q 7 d G F y Z 2 V 0 M y Z x d W 9 0 O y w m c X V v d D t u Y X R s d H k z J n F 1 b 3 Q 7 L C Z x d W 9 0 O 2 5 h d G x 0 e T N f d H h 0 J n F 1 b 3 Q 7 L C Z x d W 9 0 O 2 d u Y W 1 l J n F 1 b 3 Q 7 L C Z x d W 9 0 O 2 d z d W J u Y W 1 l J n F 1 b 3 Q 7 L C Z x d W 9 0 O 2 d u Y W 1 l M i Z x d W 9 0 O y w m c X V v d D t n c 3 V i b m F t Z T I m c X V v d D s s J n F 1 b 3 Q 7 Z 2 5 h b W U z J n F 1 b 3 Q 7 L C Z x d W 9 0 O 2 d z d W J u Y W 1 l M y Z x d W 9 0 O y w m c X V v d D t t b 3 R p d m U m c X V v d D s s J n F 1 b 3 Q 7 Z 3 V u Y 2 V y d G F p b j E m c X V v d D s s J n F 1 b 3 Q 7 Z 3 V u Y 2 V y d G F p b j I m c X V v d D s s J n F 1 b 3 Q 7 Z 3 V u Y 2 V y d G F p b j M m c X V v d D s s J n F 1 b 3 Q 7 a W 5 k a X Z p Z H V h b C Z x d W 9 0 O y w m c X V v d D t u c G V y c H M m c X V v d D s s J n F 1 b 3 Q 7 b n B l c n B j Y X A m c X V v d D s s J n F 1 b 3 Q 7 Y 2 x h a W 1 l Z C Z x d W 9 0 O y w m c X V v d D t j b G F p b W 1 v Z G U m c X V v d D s s J n F 1 b 3 Q 7 Y 2 x h a W 1 t b 2 R l X 3 R 4 d C Z x d W 9 0 O y w m c X V v d D t j b G F p b T I m c X V v d D s s J n F 1 b 3 Q 7 Y 2 x h a W 1 t b 2 R l M i Z x d W 9 0 O y w m c X V v d D t j b G F p b W 1 v Z G U y X 3 R 4 d C Z x d W 9 0 O y w m c X V v d D t j b G F p b T M m c X V v d D s s J n F 1 b 3 Q 7 Y 2 x h a W 1 t b 2 R l M y Z x d W 9 0 O y w m c X V v d D t j b G F p b W 1 v Z G U z X 3 R 4 d C Z x d W 9 0 O y w m c X V v d D t j b 2 1 w Y 2 x h a W 0 m c X V v d D s s J n F 1 b 3 Q 7 d 2 V h c H R 5 c G U x J n F 1 b 3 Q 7 L C Z x d W 9 0 O 3 d l Y X B 0 e X B l M V 9 0 e H Q m c X V v d D s s J n F 1 b 3 Q 7 d 2 V h c H N 1 Y n R 5 c G U x J n F 1 b 3 Q 7 L C Z x d W 9 0 O 3 d l Y X B z d W J 0 e X B l M V 9 0 e H Q m c X V v d D s s J n F 1 b 3 Q 7 d 2 V h c H R 5 c G U y J n F 1 b 3 Q 7 L C Z x d W 9 0 O 3 d l Y X B 0 e X B l M l 9 0 e H Q m c X V v d D s s J n F 1 b 3 Q 7 d 2 V h c H N 1 Y n R 5 c G U y J n F 1 b 3 Q 7 L C Z x d W 9 0 O 3 d l Y X B z d W J 0 e X B l M l 9 0 e H Q m c X V v d D s s J n F 1 b 3 Q 7 d 2 V h c H R 5 c G U z J n F 1 b 3 Q 7 L C Z x d W 9 0 O 3 d l Y X B 0 e X B l M 1 9 0 e H Q m c X V v d D s s J n F 1 b 3 Q 7 d 2 V h c H N 1 Y n R 5 c G U z J n F 1 b 3 Q 7 L C Z x d W 9 0 O 3 d l Y X B z d W J 0 e X B l M 1 9 0 e H Q m c X V v d D s s J n F 1 b 3 Q 7 d 2 V h c H R 5 c G U 0 J n F 1 b 3 Q 7 L C Z x d W 9 0 O 3 d l Y X B 0 e X B l N F 9 0 e H Q m c X V v d D s s J n F 1 b 3 Q 7 d 2 V h c H N 1 Y n R 5 c G U 0 J n F 1 b 3 Q 7 L C Z x d W 9 0 O 3 d l Y X B z d W J 0 e X B l N F 9 0 e H Q m c X V v d D s s J n F 1 b 3 Q 7 d 2 V h c G R l d G F p b C Z x d W 9 0 O y w m c X V v d D t u a 2 l s b C Z x d W 9 0 O y w m c X V v d D t u a 2 l s b H V z J n F 1 b 3 Q 7 L C Z x d W 9 0 O 2 5 r a W x s d G V y J n F 1 b 3 Q 7 L C Z x d W 9 0 O 2 5 3 b 3 V u Z C Z x d W 9 0 O y w m c X V v d D t u d 2 9 1 b m R 1 c y Z x d W 9 0 O y w m c X V v d D t u d 2 9 1 b m R 0 Z S Z x d W 9 0 O y w m c X V v d D t w c m 9 w Z X J 0 e S Z x d W 9 0 O y w m c X V v d D t w c m 9 w Z X h 0 Z W 5 0 J n F 1 b 3 Q 7 L C Z x d W 9 0 O 3 B y b 3 B l e H R l b n R f d H h 0 J n F 1 b 3 Q 7 L C Z x d W 9 0 O 3 B y b 3 B 2 Y W x 1 Z S Z x d W 9 0 O y w m c X V v d D t p c 2 h v c 3 R r a W Q m c X V v d D s s J n F 1 b 3 Q 7 b m h v c 3 R r a W Q m c X V v d D s s J n F 1 b 3 Q 7 b m h v c 3 R r a W R 1 c y Z x d W 9 0 O y w m c X V v d D t u a G 9 1 c n M m c X V v d D s s J n F 1 b 3 Q 7 b m R h e X M m c X V v d D s s J n F 1 b 3 Q 7 Z G l 2 Z X J 0 J n F 1 b 3 Q 7 L C Z x d W 9 0 O 2 t p Z G h p a m N v d W 5 0 c n k m c X V v d D s s J n F 1 b 3 Q 7 c m F u c 2 9 t J n F 1 b 3 Q 7 L C Z x d W 9 0 O 3 J h b n N v b W F t d C Z x d W 9 0 O y w m c X V v d D t y Y W 5 z b 2 1 h b X R 1 c y Z x d W 9 0 O y w m c X V v d D t y Y W 5 z b 2 1 w Y W l k J n F 1 b 3 Q 7 L C Z x d W 9 0 O 3 J h b n N v b X B h a W R 1 c y Z x d W 9 0 O y w m c X V v d D t y Y W 5 z b 2 1 u b 3 R l J n F 1 b 3 Q 7 L C Z x d W 9 0 O 2 h v c 3 R r a W R v d X R j b 2 1 l J n F 1 b 3 Q 7 L C Z x d W 9 0 O 2 h v c 3 R r a W R v d X R j b 2 1 l X 3 R 4 d C Z x d W 9 0 O y w m c X V v d D t u c m V s Z W F z Z W Q m c X V v d D s s J n F 1 b 3 Q 7 S U 5 U X 0 x P R y Z x d W 9 0 O y w m c X V v d D t J T l R f S U R F T y Z x d W 9 0 O y w m c X V v d D t J T l R f T U l T Q y Z x d W 9 0 O y w m c X V v d D t J T l R f Q U 5 Z J n F 1 b 3 Q 7 L C Z x d W 9 0 O 3 J l b G F 0 Z W Q m c X V v d D t d I i A v P j x F b n R y e S B U e X B l P S J G a W x s U 3 R h d H V z I i B W Y W x 1 Z T 0 i c 0 N v b X B s Z X R l I i A v P j x F b n R y e S B U e X B l P S J S Z W x h d G l v b n N o a X B J b m Z v Q 2 9 u d G F p b m V y I i B W Y W x 1 Z T 0 i c 3 s m c X V v d D t j b 2 x 1 b W 5 D b 3 V u d C Z x d W 9 0 O z o x M T Y s J n F 1 b 3 Q 7 a 2 V 5 Q 2 9 s d W 1 u T m F t Z X M m c X V v d D s 6 W 1 0 s J n F 1 b 3 Q 7 c X V l c n l S Z W x h d G l v b n N o a X B z J n F 1 b 3 Q 7 O l t d L C Z x d W 9 0 O 2 N v b H V t b k l k Z W 5 0 a X R p Z X M m c X V v d D s 6 W y Z x d W 9 0 O 1 N l Y 3 R p b 2 4 x L 2 d s b 2 J h b H R l c n J v c m l z b W R i X z A 3 M T h k a X N 0 L 0 F 1 d G 9 S Z W 1 v d m V k Q 2 9 s d W 1 u c z E u e 2 V 2 Z W 5 0 a W Q s M H 0 m c X V v d D s s J n F 1 b 3 Q 7 U 2 V j d G l v b j E v Z 2 x v Y m F s d G V y c m 9 y a X N t Z G J f M D c x O G R p c 3 Q v Q X V 0 b 1 J l b W 9 2 Z W R D b 2 x 1 b W 5 z M S 5 7 Z G F 0 Z S w x f S Z x d W 9 0 O y w m c X V v d D t T Z W N 0 a W 9 u M S 9 n b G 9 i Y W x 0 Z X J y b 3 J p c 2 1 k Y l 8 w N z E 4 Z G l z d C 9 B d X R v U m V t b 3 Z l Z E N v b H V t b n M x L n t l e H R l b m R l Z C w y f S Z x d W 9 0 O y w m c X V v d D t T Z W N 0 a W 9 u M S 9 n b G 9 i Y W x 0 Z X J y b 3 J p c 2 1 k Y l 8 w N z E 4 Z G l z d C 9 B d X R v U m V t b 3 Z l Z E N v b H V t b n M x L n t y Z X N v b H V 0 a W 9 u L D N 9 J n F 1 b 3 Q 7 L C Z x d W 9 0 O 1 N l Y 3 R p b 2 4 x L 2 d s b 2 J h b H R l c n J v c m l z b W R i X z A 3 M T h k a X N 0 L 0 F 1 d G 9 S Z W 1 v d m V k Q 2 9 s d W 1 u c z E u e 2 N v d W 5 0 c n l f d H h 0 L D R 9 J n F 1 b 3 Q 7 L C Z x d W 9 0 O 1 N l Y 3 R p b 2 4 x L 2 d s b 2 J h b H R l c n J v c m l z b W R i X z A 3 M T h k a X N 0 L 0 F 1 d G 9 S Z W 1 v d m V k Q 2 9 s d W 1 u c z E u e 3 J l Z 2 l v b l 9 0 e H Q s N X 0 m c X V v d D s s J n F 1 b 3 Q 7 U 2 V j d G l v b j E v Z 2 x v Y m F s d G V y c m 9 y a X N t Z G J f M D c x O G R p c 3 Q v Q X V 0 b 1 J l b W 9 2 Z W R D b 2 x 1 b W 5 z M S 5 7 c H J v d n N 0 Y X R l L D Z 9 J n F 1 b 3 Q 7 L C Z x d W 9 0 O 1 N l Y 3 R p b 2 4 x L 2 d s b 2 J h b H R l c n J v c m l z b W R i X z A 3 M T h k a X N 0 L 0 F 1 d G 9 S Z W 1 v d m V k Q 2 9 s d W 1 u c z E u e 2 N p d H k s N 3 0 m c X V v d D s s J n F 1 b 3 Q 7 U 2 V j d G l v b j E v Z 2 x v Y m F s d G V y c m 9 y a X N t Z G J f M D c x O G R p c 3 Q v Q X V 0 b 1 J l b W 9 2 Z W R D b 2 x 1 b W 5 z M S 5 7 c 3 B l Y 2 l m a W N p d H k s O H 0 m c X V v d D s s J n F 1 b 3 Q 7 U 2 V j d G l v b j E v Z 2 x v Y m F s d G V y c m 9 y a X N t Z G J f M D c x O G R p c 3 Q v Q X V 0 b 1 J l b W 9 2 Z W R D b 2 x 1 b W 5 z M S 5 7 d m l j a W 5 p d H k s O X 0 m c X V v d D s s J n F 1 b 3 Q 7 U 2 V j d G l v b j E v Z 2 x v Y m F s d G V y c m 9 y a X N t Z G J f M D c x O G R p c 3 Q v Q X V 0 b 1 J l b W 9 2 Z W R D b 2 x 1 b W 5 z M S 5 7 b G 9 j Y X R p b 2 4 s M T B 9 J n F 1 b 3 Q 7 L C Z x d W 9 0 O 1 N l Y 3 R p b 2 4 x L 2 d s b 2 J h b H R l c n J v c m l z b W R i X z A 3 M T h k a X N 0 L 0 F 1 d G 9 S Z W 1 v d m V k Q 2 9 s d W 1 u c z E u e 2 N y a X Q x L D E x f S Z x d W 9 0 O y w m c X V v d D t T Z W N 0 a W 9 u M S 9 n b G 9 i Y W x 0 Z X J y b 3 J p c 2 1 k Y l 8 w N z E 4 Z G l z d C 9 B d X R v U m V t b 3 Z l Z E N v b H V t b n M x L n t j c m l 0 M i w x M n 0 m c X V v d D s s J n F 1 b 3 Q 7 U 2 V j d G l v b j E v Z 2 x v Y m F s d G V y c m 9 y a X N t Z G J f M D c x O G R p c 3 Q v Q X V 0 b 1 J l b W 9 2 Z W R D b 2 x 1 b W 5 z M S 5 7 Y 3 J p d D M s M T N 9 J n F 1 b 3 Q 7 L C Z x d W 9 0 O 1 N l Y 3 R p b 2 4 x L 2 d s b 2 J h b H R l c n J v c m l z b W R i X z A 3 M T h k a X N 0 L 0 F 1 d G 9 S Z W 1 v d m V k Q 2 9 s d W 1 u c z E u e 2 R v d W J 0 d G V y c i w x N H 0 m c X V v d D s s J n F 1 b 3 Q 7 U 2 V j d G l v b j E v Z 2 x v Y m F s d G V y c m 9 y a X N t Z G J f M D c x O G R p c 3 Q v Q X V 0 b 1 J l b W 9 2 Z W R D b 2 x 1 b W 5 z M S 5 7 Y W x 0 Z X J u Y X R p d m U s M T V 9 J n F 1 b 3 Q 7 L C Z x d W 9 0 O 1 N l Y 3 R p b 2 4 x L 2 d s b 2 J h b H R l c n J v c m l z b W R i X z A 3 M T h k a X N 0 L 0 F 1 d G 9 S Z W 1 v d m V k Q 2 9 s d W 1 u c z E u e 2 F s d G V y b m F 0 a X Z l X 3 R 4 d C w x N n 0 m c X V v d D s s J n F 1 b 3 Q 7 U 2 V j d G l v b j E v Z 2 x v Y m F s d G V y c m 9 y a X N t Z G J f M D c x O G R p c 3 Q v Q X V 0 b 1 J l b W 9 2 Z W R D b 2 x 1 b W 5 z M S 5 7 b X V s d G l w b G U s M T d 9 J n F 1 b 3 Q 7 L C Z x d W 9 0 O 1 N l Y 3 R p b 2 4 x L 2 d s b 2 J h b H R l c n J v c m l z b W R i X z A 3 M T h k a X N 0 L 0 F 1 d G 9 S Z W 1 v d m V k Q 2 9 s d W 1 u c z E u e 3 N 1 Y 2 N l c 3 M s M T h 9 J n F 1 b 3 Q 7 L C Z x d W 9 0 O 1 N l Y 3 R p b 2 4 x L 2 d s b 2 J h b H R l c n J v c m l z b W R i X z A 3 M T h k a X N 0 L 0 F 1 d G 9 S Z W 1 v d m V k Q 2 9 s d W 1 u c z E u e 3 N 1 a W N p Z G U s M T l 9 J n F 1 b 3 Q 7 L C Z x d W 9 0 O 1 N l Y 3 R p b 2 4 x L 2 d s b 2 J h b H R l c n J v c m l z b W R i X z A 3 M T h k a X N 0 L 0 F 1 d G 9 S Z W 1 v d m V k Q 2 9 s d W 1 u c z E u e 2 F 0 d G F j a 3 R 5 c G U x X 3 R 4 d C w y M H 0 m c X V v d D s s J n F 1 b 3 Q 7 U 2 V j d G l v b j E v Z 2 x v Y m F s d G V y c m 9 y a X N t Z G J f M D c x O G R p c 3 Q v Q X V 0 b 1 J l b W 9 2 Z W R D b 2 x 1 b W 5 z M S 5 7 d G F y Z 3 R 5 c G U x L D I x f S Z x d W 9 0 O y w m c X V v d D t T Z W N 0 a W 9 u M S 9 n b G 9 i Y W x 0 Z X J y b 3 J p c 2 1 k Y l 8 w N z E 4 Z G l z d C 9 B d X R v U m V t b 3 Z l Z E N v b H V t b n M x L n t 0 Y X J n d H l w Z T F f d H h 0 L D I y f S Z x d W 9 0 O y w m c X V v d D t T Z W N 0 a W 9 u M S 9 n b G 9 i Y W x 0 Z X J y b 3 J p c 2 1 k Y l 8 w N z E 4 Z G l z d C 9 B d X R v U m V t b 3 Z l Z E N v b H V t b n M x L n t 0 Y X J n c 3 V i d H l w Z T E s M j N 9 J n F 1 b 3 Q 7 L C Z x d W 9 0 O 1 N l Y 3 R p b 2 4 x L 2 d s b 2 J h b H R l c n J v c m l z b W R i X z A 3 M T h k a X N 0 L 0 F 1 d G 9 S Z W 1 v d m V k Q 2 9 s d W 1 u c z E u e 3 R h c m d z d W J 0 e X B l M V 9 0 e H Q s M j R 9 J n F 1 b 3 Q 7 L C Z x d W 9 0 O 1 N l Y 3 R p b 2 4 x L 2 d s b 2 J h b H R l c n J v c m l z b W R i X z A 3 M T h k a X N 0 L 0 F 1 d G 9 S Z W 1 v d m V k Q 2 9 s d W 1 u c z E u e 2 N v c n A x L D I 1 f S Z x d W 9 0 O y w m c X V v d D t T Z W N 0 a W 9 u M S 9 n b G 9 i Y W x 0 Z X J y b 3 J p c 2 1 k Y l 8 w N z E 4 Z G l z d C 9 B d X R v U m V t b 3 Z l Z E N v b H V t b n M x L n t 0 Y X J n Z X Q x L D I 2 f S Z x d W 9 0 O y w m c X V v d D t T Z W N 0 a W 9 u M S 9 n b G 9 i Y W x 0 Z X J y b 3 J p c 2 1 k Y l 8 w N z E 4 Z G l z d C 9 B d X R v U m V t b 3 Z l Z E N v b H V t b n M x L n t u Y X R s d H k x L D I 3 f S Z x d W 9 0 O y w m c X V v d D t T Z W N 0 a W 9 u M S 9 n b G 9 i Y W x 0 Z X J y b 3 J p c 2 1 k Y l 8 w N z E 4 Z G l z d C 9 B d X R v U m V t b 3 Z l Z E N v b H V t b n M x L n t u Y X R s d H k x X 3 R 4 d C w y O H 0 m c X V v d D s s J n F 1 b 3 Q 7 U 2 V j d G l v b j E v Z 2 x v Y m F s d G V y c m 9 y a X N t Z G J f M D c x O G R p c 3 Q v Q X V 0 b 1 J l b W 9 2 Z W R D b 2 x 1 b W 5 z M S 5 7 d G F y Z 3 R 5 c G U y L D I 5 f S Z x d W 9 0 O y w m c X V v d D t T Z W N 0 a W 9 u M S 9 n b G 9 i Y W x 0 Z X J y b 3 J p c 2 1 k Y l 8 w N z E 4 Z G l z d C 9 B d X R v U m V t b 3 Z l Z E N v b H V t b n M x L n t 0 Y X J n d H l w Z T J f d H h 0 L D M w f S Z x d W 9 0 O y w m c X V v d D t T Z W N 0 a W 9 u M S 9 n b G 9 i Y W x 0 Z X J y b 3 J p c 2 1 k Y l 8 w N z E 4 Z G l z d C 9 B d X R v U m V t b 3 Z l Z E N v b H V t b n M x L n t 0 Y X J n c 3 V i d H l w Z T I s M z F 9 J n F 1 b 3 Q 7 L C Z x d W 9 0 O 1 N l Y 3 R p b 2 4 x L 2 d s b 2 J h b H R l c n J v c m l z b W R i X z A 3 M T h k a X N 0 L 0 F 1 d G 9 S Z W 1 v d m V k Q 2 9 s d W 1 u c z E u e 3 R h c m d z d W J 0 e X B l M l 9 0 e H Q s M z J 9 J n F 1 b 3 Q 7 L C Z x d W 9 0 O 1 N l Y 3 R p b 2 4 x L 2 d s b 2 J h b H R l c n J v c m l z b W R i X z A 3 M T h k a X N 0 L 0 F 1 d G 9 S Z W 1 v d m V k Q 2 9 s d W 1 u c z E u e 2 N v c n A y L D M z f S Z x d W 9 0 O y w m c X V v d D t T Z W N 0 a W 9 u M S 9 n b G 9 i Y W x 0 Z X J y b 3 J p c 2 1 k Y l 8 w N z E 4 Z G l z d C 9 B d X R v U m V t b 3 Z l Z E N v b H V t b n M x L n t 0 Y X J n Z X Q y L D M 0 f S Z x d W 9 0 O y w m c X V v d D t T Z W N 0 a W 9 u M S 9 n b G 9 i Y W x 0 Z X J y b 3 J p c 2 1 k Y l 8 w N z E 4 Z G l z d C 9 B d X R v U m V t b 3 Z l Z E N v b H V t b n M x L n t u Y X R s d H k y L D M 1 f S Z x d W 9 0 O y w m c X V v d D t T Z W N 0 a W 9 u M S 9 n b G 9 i Y W x 0 Z X J y b 3 J p c 2 1 k Y l 8 w N z E 4 Z G l z d C 9 B d X R v U m V t b 3 Z l Z E N v b H V t b n M x L n t u Y X R s d H k y X 3 R 4 d C w z N n 0 m c X V v d D s s J n F 1 b 3 Q 7 U 2 V j d G l v b j E v Z 2 x v Y m F s d G V y c m 9 y a X N t Z G J f M D c x O G R p c 3 Q v Q X V 0 b 1 J l b W 9 2 Z W R D b 2 x 1 b W 5 z M S 5 7 d G F y Z 3 R 5 c G U z L D M 3 f S Z x d W 9 0 O y w m c X V v d D t T Z W N 0 a W 9 u M S 9 n b G 9 i Y W x 0 Z X J y b 3 J p c 2 1 k Y l 8 w N z E 4 Z G l z d C 9 B d X R v U m V t b 3 Z l Z E N v b H V t b n M x L n t 0 Y X J n d H l w Z T N f d H h 0 L D M 4 f S Z x d W 9 0 O y w m c X V v d D t T Z W N 0 a W 9 u M S 9 n b G 9 i Y W x 0 Z X J y b 3 J p c 2 1 k Y l 8 w N z E 4 Z G l z d C 9 B d X R v U m V t b 3 Z l Z E N v b H V t b n M x L n t 0 Y X J n c 3 V i d H l w Z T M s M z l 9 J n F 1 b 3 Q 7 L C Z x d W 9 0 O 1 N l Y 3 R p b 2 4 x L 2 d s b 2 J h b H R l c n J v c m l z b W R i X z A 3 M T h k a X N 0 L 0 F 1 d G 9 S Z W 1 v d m V k Q 2 9 s d W 1 u c z E u e 3 R h c m d z d W J 0 e X B l M 1 9 0 e H Q s N D B 9 J n F 1 b 3 Q 7 L C Z x d W 9 0 O 1 N l Y 3 R p b 2 4 x L 2 d s b 2 J h b H R l c n J v c m l z b W R i X z A 3 M T h k a X N 0 L 0 F 1 d G 9 S Z W 1 v d m V k Q 2 9 s d W 1 u c z E u e 2 N v c n A z L D Q x f S Z x d W 9 0 O y w m c X V v d D t T Z W N 0 a W 9 u M S 9 n b G 9 i Y W x 0 Z X J y b 3 J p c 2 1 k Y l 8 w N z E 4 Z G l z d C 9 B d X R v U m V t b 3 Z l Z E N v b H V t b n M x L n t 0 Y X J n Z X Q z L D Q y f S Z x d W 9 0 O y w m c X V v d D t T Z W N 0 a W 9 u M S 9 n b G 9 i Y W x 0 Z X J y b 3 J p c 2 1 k Y l 8 w N z E 4 Z G l z d C 9 B d X R v U m V t b 3 Z l Z E N v b H V t b n M x L n t u Y X R s d H k z L D Q z f S Z x d W 9 0 O y w m c X V v d D t T Z W N 0 a W 9 u M S 9 n b G 9 i Y W x 0 Z X J y b 3 J p c 2 1 k Y l 8 w N z E 4 Z G l z d C 9 B d X R v U m V t b 3 Z l Z E N v b H V t b n M x L n t u Y X R s d H k z X 3 R 4 d C w 0 N H 0 m c X V v d D s s J n F 1 b 3 Q 7 U 2 V j d G l v b j E v Z 2 x v Y m F s d G V y c m 9 y a X N t Z G J f M D c x O G R p c 3 Q v Q X V 0 b 1 J l b W 9 2 Z W R D b 2 x 1 b W 5 z M S 5 7 Z 2 5 h b W U s N D V 9 J n F 1 b 3 Q 7 L C Z x d W 9 0 O 1 N l Y 3 R p b 2 4 x L 2 d s b 2 J h b H R l c n J v c m l z b W R i X z A 3 M T h k a X N 0 L 0 F 1 d G 9 S Z W 1 v d m V k Q 2 9 s d W 1 u c z E u e 2 d z d W J u Y W 1 l L D Q 2 f S Z x d W 9 0 O y w m c X V v d D t T Z W N 0 a W 9 u M S 9 n b G 9 i Y W x 0 Z X J y b 3 J p c 2 1 k Y l 8 w N z E 4 Z G l z d C 9 B d X R v U m V t b 3 Z l Z E N v b H V t b n M x L n t n b m F t Z T I s N D d 9 J n F 1 b 3 Q 7 L C Z x d W 9 0 O 1 N l Y 3 R p b 2 4 x L 2 d s b 2 J h b H R l c n J v c m l z b W R i X z A 3 M T h k a X N 0 L 0 F 1 d G 9 S Z W 1 v d m V k Q 2 9 s d W 1 u c z E u e 2 d z d W J u Y W 1 l M i w 0 O H 0 m c X V v d D s s J n F 1 b 3 Q 7 U 2 V j d G l v b j E v Z 2 x v Y m F s d G V y c m 9 y a X N t Z G J f M D c x O G R p c 3 Q v Q X V 0 b 1 J l b W 9 2 Z W R D b 2 x 1 b W 5 z M S 5 7 Z 2 5 h b W U z L D Q 5 f S Z x d W 9 0 O y w m c X V v d D t T Z W N 0 a W 9 u M S 9 n b G 9 i Y W x 0 Z X J y b 3 J p c 2 1 k Y l 8 w N z E 4 Z G l z d C 9 B d X R v U m V t b 3 Z l Z E N v b H V t b n M x L n t n c 3 V i b m F t Z T M s N T B 9 J n F 1 b 3 Q 7 L C Z x d W 9 0 O 1 N l Y 3 R p b 2 4 x L 2 d s b 2 J h b H R l c n J v c m l z b W R i X z A 3 M T h k a X N 0 L 0 F 1 d G 9 S Z W 1 v d m V k Q 2 9 s d W 1 u c z E u e 2 1 v d G l 2 Z S w 1 M X 0 m c X V v d D s s J n F 1 b 3 Q 7 U 2 V j d G l v b j E v Z 2 x v Y m F s d G V y c m 9 y a X N t Z G J f M D c x O G R p c 3 Q v Q X V 0 b 1 J l b W 9 2 Z W R D b 2 x 1 b W 5 z M S 5 7 Z 3 V u Y 2 V y d G F p b j E s N T J 9 J n F 1 b 3 Q 7 L C Z x d W 9 0 O 1 N l Y 3 R p b 2 4 x L 2 d s b 2 J h b H R l c n J v c m l z b W R i X z A 3 M T h k a X N 0 L 0 F 1 d G 9 S Z W 1 v d m V k Q 2 9 s d W 1 u c z E u e 2 d 1 b m N l c n R h a W 4 y L D U z f S Z x d W 9 0 O y w m c X V v d D t T Z W N 0 a W 9 u M S 9 n b G 9 i Y W x 0 Z X J y b 3 J p c 2 1 k Y l 8 w N z E 4 Z G l z d C 9 B d X R v U m V t b 3 Z l Z E N v b H V t b n M x L n t n d W 5 j Z X J 0 Y W l u M y w 1 N H 0 m c X V v d D s s J n F 1 b 3 Q 7 U 2 V j d G l v b j E v Z 2 x v Y m F s d G V y c m 9 y a X N t Z G J f M D c x O G R p c 3 Q v Q X V 0 b 1 J l b W 9 2 Z W R D b 2 x 1 b W 5 z M S 5 7 a W 5 k a X Z p Z H V h b C w 1 N X 0 m c X V v d D s s J n F 1 b 3 Q 7 U 2 V j d G l v b j E v Z 2 x v Y m F s d G V y c m 9 y a X N t Z G J f M D c x O G R p c 3 Q v Q X V 0 b 1 J l b W 9 2 Z W R D b 2 x 1 b W 5 z M S 5 7 b n B l c n B z L D U 2 f S Z x d W 9 0 O y w m c X V v d D t T Z W N 0 a W 9 u M S 9 n b G 9 i Y W x 0 Z X J y b 3 J p c 2 1 k Y l 8 w N z E 4 Z G l z d C 9 B d X R v U m V t b 3 Z l Z E N v b H V t b n M x L n t u c G V y c G N h c C w 1 N 3 0 m c X V v d D s s J n F 1 b 3 Q 7 U 2 V j d G l v b j E v Z 2 x v Y m F s d G V y c m 9 y a X N t Z G J f M D c x O G R p c 3 Q v Q X V 0 b 1 J l b W 9 2 Z W R D b 2 x 1 b W 5 z M S 5 7 Y 2 x h a W 1 l Z C w 1 O H 0 m c X V v d D s s J n F 1 b 3 Q 7 U 2 V j d G l v b j E v Z 2 x v Y m F s d G V y c m 9 y a X N t Z G J f M D c x O G R p c 3 Q v Q X V 0 b 1 J l b W 9 2 Z W R D b 2 x 1 b W 5 z M S 5 7 Y 2 x h a W 1 t b 2 R l L D U 5 f S Z x d W 9 0 O y w m c X V v d D t T Z W N 0 a W 9 u M S 9 n b G 9 i Y W x 0 Z X J y b 3 J p c 2 1 k Y l 8 w N z E 4 Z G l z d C 9 B d X R v U m V t b 3 Z l Z E N v b H V t b n M x L n t j b G F p b W 1 v Z G V f d H h 0 L D Y w f S Z x d W 9 0 O y w m c X V v d D t T Z W N 0 a W 9 u M S 9 n b G 9 i Y W x 0 Z X J y b 3 J p c 2 1 k Y l 8 w N z E 4 Z G l z d C 9 B d X R v U m V t b 3 Z l Z E N v b H V t b n M x L n t j b G F p b T I s N j F 9 J n F 1 b 3 Q 7 L C Z x d W 9 0 O 1 N l Y 3 R p b 2 4 x L 2 d s b 2 J h b H R l c n J v c m l z b W R i X z A 3 M T h k a X N 0 L 0 F 1 d G 9 S Z W 1 v d m V k Q 2 9 s d W 1 u c z E u e 2 N s Y W l t b W 9 k Z T I s N j J 9 J n F 1 b 3 Q 7 L C Z x d W 9 0 O 1 N l Y 3 R p b 2 4 x L 2 d s b 2 J h b H R l c n J v c m l z b W R i X z A 3 M T h k a X N 0 L 0 F 1 d G 9 S Z W 1 v d m V k Q 2 9 s d W 1 u c z E u e 2 N s Y W l t b W 9 k Z T J f d H h 0 L D Y z f S Z x d W 9 0 O y w m c X V v d D t T Z W N 0 a W 9 u M S 9 n b G 9 i Y W x 0 Z X J y b 3 J p c 2 1 k Y l 8 w N z E 4 Z G l z d C 9 B d X R v U m V t b 3 Z l Z E N v b H V t b n M x L n t j b G F p b T M s N j R 9 J n F 1 b 3 Q 7 L C Z x d W 9 0 O 1 N l Y 3 R p b 2 4 x L 2 d s b 2 J h b H R l c n J v c m l z b W R i X z A 3 M T h k a X N 0 L 0 F 1 d G 9 S Z W 1 v d m V k Q 2 9 s d W 1 u c z E u e 2 N s Y W l t b W 9 k Z T M s N j V 9 J n F 1 b 3 Q 7 L C Z x d W 9 0 O 1 N l Y 3 R p b 2 4 x L 2 d s b 2 J h b H R l c n J v c m l z b W R i X z A 3 M T h k a X N 0 L 0 F 1 d G 9 S Z W 1 v d m V k Q 2 9 s d W 1 u c z E u e 2 N s Y W l t b W 9 k Z T N f d H h 0 L D Y 2 f S Z x d W 9 0 O y w m c X V v d D t T Z W N 0 a W 9 u M S 9 n b G 9 i Y W x 0 Z X J y b 3 J p c 2 1 k Y l 8 w N z E 4 Z G l z d C 9 B d X R v U m V t b 3 Z l Z E N v b H V t b n M x L n t j b 2 1 w Y 2 x h a W 0 s N j d 9 J n F 1 b 3 Q 7 L C Z x d W 9 0 O 1 N l Y 3 R p b 2 4 x L 2 d s b 2 J h b H R l c n J v c m l z b W R i X z A 3 M T h k a X N 0 L 0 F 1 d G 9 S Z W 1 v d m V k Q 2 9 s d W 1 u c z E u e 3 d l Y X B 0 e X B l M S w 2 O H 0 m c X V v d D s s J n F 1 b 3 Q 7 U 2 V j d G l v b j E v Z 2 x v Y m F s d G V y c m 9 y a X N t Z G J f M D c x O G R p c 3 Q v Q X V 0 b 1 J l b W 9 2 Z W R D b 2 x 1 b W 5 z M S 5 7 d 2 V h c H R 5 c G U x X 3 R 4 d C w 2 O X 0 m c X V v d D s s J n F 1 b 3 Q 7 U 2 V j d G l v b j E v Z 2 x v Y m F s d G V y c m 9 y a X N t Z G J f M D c x O G R p c 3 Q v Q X V 0 b 1 J l b W 9 2 Z W R D b 2 x 1 b W 5 z M S 5 7 d 2 V h c H N 1 Y n R 5 c G U x L D c w f S Z x d W 9 0 O y w m c X V v d D t T Z W N 0 a W 9 u M S 9 n b G 9 i Y W x 0 Z X J y b 3 J p c 2 1 k Y l 8 w N z E 4 Z G l z d C 9 B d X R v U m V t b 3 Z l Z E N v b H V t b n M x L n t 3 Z W F w c 3 V i d H l w Z T F f d H h 0 L D c x f S Z x d W 9 0 O y w m c X V v d D t T Z W N 0 a W 9 u M S 9 n b G 9 i Y W x 0 Z X J y b 3 J p c 2 1 k Y l 8 w N z E 4 Z G l z d C 9 B d X R v U m V t b 3 Z l Z E N v b H V t b n M x L n t 3 Z W F w d H l w Z T I s N z J 9 J n F 1 b 3 Q 7 L C Z x d W 9 0 O 1 N l Y 3 R p b 2 4 x L 2 d s b 2 J h b H R l c n J v c m l z b W R i X z A 3 M T h k a X N 0 L 0 F 1 d G 9 S Z W 1 v d m V k Q 2 9 s d W 1 u c z E u e 3 d l Y X B 0 e X B l M l 9 0 e H Q s N z N 9 J n F 1 b 3 Q 7 L C Z x d W 9 0 O 1 N l Y 3 R p b 2 4 x L 2 d s b 2 J h b H R l c n J v c m l z b W R i X z A 3 M T h k a X N 0 L 0 F 1 d G 9 S Z W 1 v d m V k Q 2 9 s d W 1 u c z E u e 3 d l Y X B z d W J 0 e X B l M i w 3 N H 0 m c X V v d D s s J n F 1 b 3 Q 7 U 2 V j d G l v b j E v Z 2 x v Y m F s d G V y c m 9 y a X N t Z G J f M D c x O G R p c 3 Q v Q X V 0 b 1 J l b W 9 2 Z W R D b 2 x 1 b W 5 z M S 5 7 d 2 V h c H N 1 Y n R 5 c G U y X 3 R 4 d C w 3 N X 0 m c X V v d D s s J n F 1 b 3 Q 7 U 2 V j d G l v b j E v Z 2 x v Y m F s d G V y c m 9 y a X N t Z G J f M D c x O G R p c 3 Q v Q X V 0 b 1 J l b W 9 2 Z W R D b 2 x 1 b W 5 z M S 5 7 d 2 V h c H R 5 c G U z L D c 2 f S Z x d W 9 0 O y w m c X V v d D t T Z W N 0 a W 9 u M S 9 n b G 9 i Y W x 0 Z X J y b 3 J p c 2 1 k Y l 8 w N z E 4 Z G l z d C 9 B d X R v U m V t b 3 Z l Z E N v b H V t b n M x L n t 3 Z W F w d H l w Z T N f d H h 0 L D c 3 f S Z x d W 9 0 O y w m c X V v d D t T Z W N 0 a W 9 u M S 9 n b G 9 i Y W x 0 Z X J y b 3 J p c 2 1 k Y l 8 w N z E 4 Z G l z d C 9 B d X R v U m V t b 3 Z l Z E N v b H V t b n M x L n t 3 Z W F w c 3 V i d H l w Z T M s N z h 9 J n F 1 b 3 Q 7 L C Z x d W 9 0 O 1 N l Y 3 R p b 2 4 x L 2 d s b 2 J h b H R l c n J v c m l z b W R i X z A 3 M T h k a X N 0 L 0 F 1 d G 9 S Z W 1 v d m V k Q 2 9 s d W 1 u c z E u e 3 d l Y X B z d W J 0 e X B l M 1 9 0 e H Q s N z l 9 J n F 1 b 3 Q 7 L C Z x d W 9 0 O 1 N l Y 3 R p b 2 4 x L 2 d s b 2 J h b H R l c n J v c m l z b W R i X z A 3 M T h k a X N 0 L 0 F 1 d G 9 S Z W 1 v d m V k Q 2 9 s d W 1 u c z E u e 3 d l Y X B 0 e X B l N C w 4 M H 0 m c X V v d D s s J n F 1 b 3 Q 7 U 2 V j d G l v b j E v Z 2 x v Y m F s d G V y c m 9 y a X N t Z G J f M D c x O G R p c 3 Q v Q X V 0 b 1 J l b W 9 2 Z W R D b 2 x 1 b W 5 z M S 5 7 d 2 V h c H R 5 c G U 0 X 3 R 4 d C w 4 M X 0 m c X V v d D s s J n F 1 b 3 Q 7 U 2 V j d G l v b j E v Z 2 x v Y m F s d G V y c m 9 y a X N t Z G J f M D c x O G R p c 3 Q v Q X V 0 b 1 J l b W 9 2 Z W R D b 2 x 1 b W 5 z M S 5 7 d 2 V h c H N 1 Y n R 5 c G U 0 L D g y f S Z x d W 9 0 O y w m c X V v d D t T Z W N 0 a W 9 u M S 9 n b G 9 i Y W x 0 Z X J y b 3 J p c 2 1 k Y l 8 w N z E 4 Z G l z d C 9 B d X R v U m V t b 3 Z l Z E N v b H V t b n M x L n t 3 Z W F w c 3 V i d H l w Z T R f d H h 0 L D g z f S Z x d W 9 0 O y w m c X V v d D t T Z W N 0 a W 9 u M S 9 n b G 9 i Y W x 0 Z X J y b 3 J p c 2 1 k Y l 8 w N z E 4 Z G l z d C 9 B d X R v U m V t b 3 Z l Z E N v b H V t b n M x L n t 3 Z W F w Z G V 0 Y W l s L D g 0 f S Z x d W 9 0 O y w m c X V v d D t T Z W N 0 a W 9 u M S 9 n b G 9 i Y W x 0 Z X J y b 3 J p c 2 1 k Y l 8 w N z E 4 Z G l z d C 9 B d X R v U m V t b 3 Z l Z E N v b H V t b n M x L n t u a 2 l s b C w 4 N X 0 m c X V v d D s s J n F 1 b 3 Q 7 U 2 V j d G l v b j E v Z 2 x v Y m F s d G V y c m 9 y a X N t Z G J f M D c x O G R p c 3 Q v Q X V 0 b 1 J l b W 9 2 Z W R D b 2 x 1 b W 5 z M S 5 7 b m t p b G x 1 c y w 4 N n 0 m c X V v d D s s J n F 1 b 3 Q 7 U 2 V j d G l v b j E v Z 2 x v Y m F s d G V y c m 9 y a X N t Z G J f M D c x O G R p c 3 Q v Q X V 0 b 1 J l b W 9 2 Z W R D b 2 x 1 b W 5 z M S 5 7 b m t p b G x 0 Z X I s O D d 9 J n F 1 b 3 Q 7 L C Z x d W 9 0 O 1 N l Y 3 R p b 2 4 x L 2 d s b 2 J h b H R l c n J v c m l z b W R i X z A 3 M T h k a X N 0 L 0 F 1 d G 9 S Z W 1 v d m V k Q 2 9 s d W 1 u c z E u e 2 5 3 b 3 V u Z C w 4 O H 0 m c X V v d D s s J n F 1 b 3 Q 7 U 2 V j d G l v b j E v Z 2 x v Y m F s d G V y c m 9 y a X N t Z G J f M D c x O G R p c 3 Q v Q X V 0 b 1 J l b W 9 2 Z W R D b 2 x 1 b W 5 z M S 5 7 b n d v d W 5 k d X M s O D l 9 J n F 1 b 3 Q 7 L C Z x d W 9 0 O 1 N l Y 3 R p b 2 4 x L 2 d s b 2 J h b H R l c n J v c m l z b W R i X z A 3 M T h k a X N 0 L 0 F 1 d G 9 S Z W 1 v d m V k Q 2 9 s d W 1 u c z E u e 2 5 3 b 3 V u Z H R l L D k w f S Z x d W 9 0 O y w m c X V v d D t T Z W N 0 a W 9 u M S 9 n b G 9 i Y W x 0 Z X J y b 3 J p c 2 1 k Y l 8 w N z E 4 Z G l z d C 9 B d X R v U m V t b 3 Z l Z E N v b H V t b n M x L n t w c m 9 w Z X J 0 e S w 5 M X 0 m c X V v d D s s J n F 1 b 3 Q 7 U 2 V j d G l v b j E v Z 2 x v Y m F s d G V y c m 9 y a X N t Z G J f M D c x O G R p c 3 Q v Q X V 0 b 1 J l b W 9 2 Z W R D b 2 x 1 b W 5 z M S 5 7 c H J v c G V 4 d G V u d C w 5 M n 0 m c X V v d D s s J n F 1 b 3 Q 7 U 2 V j d G l v b j E v Z 2 x v Y m F s d G V y c m 9 y a X N t Z G J f M D c x O G R p c 3 Q v Q X V 0 b 1 J l b W 9 2 Z W R D b 2 x 1 b W 5 z M S 5 7 c H J v c G V 4 d G V u d F 9 0 e H Q s O T N 9 J n F 1 b 3 Q 7 L C Z x d W 9 0 O 1 N l Y 3 R p b 2 4 x L 2 d s b 2 J h b H R l c n J v c m l z b W R i X z A 3 M T h k a X N 0 L 0 F 1 d G 9 S Z W 1 v d m V k Q 2 9 s d W 1 u c z E u e 3 B y b 3 B 2 Y W x 1 Z S w 5 N H 0 m c X V v d D s s J n F 1 b 3 Q 7 U 2 V j d G l v b j E v Z 2 x v Y m F s d G V y c m 9 y a X N t Z G J f M D c x O G R p c 3 Q v Q X V 0 b 1 J l b W 9 2 Z W R D b 2 x 1 b W 5 z M S 5 7 a X N o b 3 N 0 a 2 l k L D k 1 f S Z x d W 9 0 O y w m c X V v d D t T Z W N 0 a W 9 u M S 9 n b G 9 i Y W x 0 Z X J y b 3 J p c 2 1 k Y l 8 w N z E 4 Z G l z d C 9 B d X R v U m V t b 3 Z l Z E N v b H V t b n M x L n t u a G 9 z d G t p Z C w 5 N n 0 m c X V v d D s s J n F 1 b 3 Q 7 U 2 V j d G l v b j E v Z 2 x v Y m F s d G V y c m 9 y a X N t Z G J f M D c x O G R p c 3 Q v Q X V 0 b 1 J l b W 9 2 Z W R D b 2 x 1 b W 5 z M S 5 7 b m h v c 3 R r a W R 1 c y w 5 N 3 0 m c X V v d D s s J n F 1 b 3 Q 7 U 2 V j d G l v b j E v Z 2 x v Y m F s d G V y c m 9 y a X N t Z G J f M D c x O G R p c 3 Q v Q X V 0 b 1 J l b W 9 2 Z W R D b 2 x 1 b W 5 z M S 5 7 b m h v d X J z L D k 4 f S Z x d W 9 0 O y w m c X V v d D t T Z W N 0 a W 9 u M S 9 n b G 9 i Y W x 0 Z X J y b 3 J p c 2 1 k Y l 8 w N z E 4 Z G l z d C 9 B d X R v U m V t b 3 Z l Z E N v b H V t b n M x L n t u Z G F 5 c y w 5 O X 0 m c X V v d D s s J n F 1 b 3 Q 7 U 2 V j d G l v b j E v Z 2 x v Y m F s d G V y c m 9 y a X N t Z G J f M D c x O G R p c 3 Q v Q X V 0 b 1 J l b W 9 2 Z W R D b 2 x 1 b W 5 z M S 5 7 Z G l 2 Z X J 0 L D E w M H 0 m c X V v d D s s J n F 1 b 3 Q 7 U 2 V j d G l v b j E v Z 2 x v Y m F s d G V y c m 9 y a X N t Z G J f M D c x O G R p c 3 Q v Q X V 0 b 1 J l b W 9 2 Z W R D b 2 x 1 b W 5 z M S 5 7 a 2 l k a G l q Y 2 9 1 b n R y e S w x M D F 9 J n F 1 b 3 Q 7 L C Z x d W 9 0 O 1 N l Y 3 R p b 2 4 x L 2 d s b 2 J h b H R l c n J v c m l z b W R i X z A 3 M T h k a X N 0 L 0 F 1 d G 9 S Z W 1 v d m V k Q 2 9 s d W 1 u c z E u e 3 J h b n N v b S w x M D J 9 J n F 1 b 3 Q 7 L C Z x d W 9 0 O 1 N l Y 3 R p b 2 4 x L 2 d s b 2 J h b H R l c n J v c m l z b W R i X z A 3 M T h k a X N 0 L 0 F 1 d G 9 S Z W 1 v d m V k Q 2 9 s d W 1 u c z E u e 3 J h b n N v b W F t d C w x M D N 9 J n F 1 b 3 Q 7 L C Z x d W 9 0 O 1 N l Y 3 R p b 2 4 x L 2 d s b 2 J h b H R l c n J v c m l z b W R i X z A 3 M T h k a X N 0 L 0 F 1 d G 9 S Z W 1 v d m V k Q 2 9 s d W 1 u c z E u e 3 J h b n N v b W F t d H V z L D E w N H 0 m c X V v d D s s J n F 1 b 3 Q 7 U 2 V j d G l v b j E v Z 2 x v Y m F s d G V y c m 9 y a X N t Z G J f M D c x O G R p c 3 Q v Q X V 0 b 1 J l b W 9 2 Z W R D b 2 x 1 b W 5 z M S 5 7 c m F u c 2 9 t c G F p Z C w x M D V 9 J n F 1 b 3 Q 7 L C Z x d W 9 0 O 1 N l Y 3 R p b 2 4 x L 2 d s b 2 J h b H R l c n J v c m l z b W R i X z A 3 M T h k a X N 0 L 0 F 1 d G 9 S Z W 1 v d m V k Q 2 9 s d W 1 u c z E u e 3 J h b n N v b X B h a W R 1 c y w x M D Z 9 J n F 1 b 3 Q 7 L C Z x d W 9 0 O 1 N l Y 3 R p b 2 4 x L 2 d s b 2 J h b H R l c n J v c m l z b W R i X z A 3 M T h k a X N 0 L 0 F 1 d G 9 S Z W 1 v d m V k Q 2 9 s d W 1 u c z E u e 3 J h b n N v b W 5 v d G U s M T A 3 f S Z x d W 9 0 O y w m c X V v d D t T Z W N 0 a W 9 u M S 9 n b G 9 i Y W x 0 Z X J y b 3 J p c 2 1 k Y l 8 w N z E 4 Z G l z d C 9 B d X R v U m V t b 3 Z l Z E N v b H V t b n M x L n t o b 3 N 0 a 2 l k b 3 V 0 Y 2 9 t Z S w x M D h 9 J n F 1 b 3 Q 7 L C Z x d W 9 0 O 1 N l Y 3 R p b 2 4 x L 2 d s b 2 J h b H R l c n J v c m l z b W R i X z A 3 M T h k a X N 0 L 0 F 1 d G 9 S Z W 1 v d m V k Q 2 9 s d W 1 u c z E u e 2 h v c 3 R r a W R v d X R j b 2 1 l X 3 R 4 d C w x M D l 9 J n F 1 b 3 Q 7 L C Z x d W 9 0 O 1 N l Y 3 R p b 2 4 x L 2 d s b 2 J h b H R l c n J v c m l z b W R i X z A 3 M T h k a X N 0 L 0 F 1 d G 9 S Z W 1 v d m V k Q 2 9 s d W 1 u c z E u e 2 5 y Z W x l Y X N l Z C w x M T B 9 J n F 1 b 3 Q 7 L C Z x d W 9 0 O 1 N l Y 3 R p b 2 4 x L 2 d s b 2 J h b H R l c n J v c m l z b W R i X z A 3 M T h k a X N 0 L 0 F 1 d G 9 S Z W 1 v d m V k Q 2 9 s d W 1 u c z E u e 0 l O V F 9 M T 0 c s M T E x f S Z x d W 9 0 O y w m c X V v d D t T Z W N 0 a W 9 u M S 9 n b G 9 i Y W x 0 Z X J y b 3 J p c 2 1 k Y l 8 w N z E 4 Z G l z d C 9 B d X R v U m V t b 3 Z l Z E N v b H V t b n M x L n t J T l R f S U R F T y w x M T J 9 J n F 1 b 3 Q 7 L C Z x d W 9 0 O 1 N l Y 3 R p b 2 4 x L 2 d s b 2 J h b H R l c n J v c m l z b W R i X z A 3 M T h k a X N 0 L 0 F 1 d G 9 S Z W 1 v d m V k Q 2 9 s d W 1 u c z E u e 0 l O V F 9 N S V N D L D E x M 3 0 m c X V v d D s s J n F 1 b 3 Q 7 U 2 V j d G l v b j E v Z 2 x v Y m F s d G V y c m 9 y a X N t Z G J f M D c x O G R p c 3 Q v Q X V 0 b 1 J l b W 9 2 Z W R D b 2 x 1 b W 5 z M S 5 7 S U 5 U X 0 F O W S w x M T R 9 J n F 1 b 3 Q 7 L C Z x d W 9 0 O 1 N l Y 3 R p b 2 4 x L 2 d s b 2 J h b H R l c n J v c m l z b W R i X z A 3 M T h k a X N 0 L 0 F 1 d G 9 S Z W 1 v d m V k Q 2 9 s d W 1 u c z E u e 3 J l b G F 0 Z W Q s M T E 1 f S Z x d W 9 0 O 1 0 s J n F 1 b 3 Q 7 Q 2 9 s d W 1 u Q 2 9 1 b n Q m c X V v d D s 6 M T E 2 L C Z x d W 9 0 O 0 t l e U N v b H V t b k 5 h b W V z J n F 1 b 3 Q 7 O l t d L C Z x d W 9 0 O 0 N v b H V t b k l k Z W 5 0 a X R p Z X M m c X V v d D s 6 W y Z x d W 9 0 O 1 N l Y 3 R p b 2 4 x L 2 d s b 2 J h b H R l c n J v c m l z b W R i X z A 3 M T h k a X N 0 L 0 F 1 d G 9 S Z W 1 v d m V k Q 2 9 s d W 1 u c z E u e 2 V 2 Z W 5 0 a W Q s M H 0 m c X V v d D s s J n F 1 b 3 Q 7 U 2 V j d G l v b j E v Z 2 x v Y m F s d G V y c m 9 y a X N t Z G J f M D c x O G R p c 3 Q v Q X V 0 b 1 J l b W 9 2 Z W R D b 2 x 1 b W 5 z M S 5 7 Z G F 0 Z S w x f S Z x d W 9 0 O y w m c X V v d D t T Z W N 0 a W 9 u M S 9 n b G 9 i Y W x 0 Z X J y b 3 J p c 2 1 k Y l 8 w N z E 4 Z G l z d C 9 B d X R v U m V t b 3 Z l Z E N v b H V t b n M x L n t l e H R l b m R l Z C w y f S Z x d W 9 0 O y w m c X V v d D t T Z W N 0 a W 9 u M S 9 n b G 9 i Y W x 0 Z X J y b 3 J p c 2 1 k Y l 8 w N z E 4 Z G l z d C 9 B d X R v U m V t b 3 Z l Z E N v b H V t b n M x L n t y Z X N v b H V 0 a W 9 u L D N 9 J n F 1 b 3 Q 7 L C Z x d W 9 0 O 1 N l Y 3 R p b 2 4 x L 2 d s b 2 J h b H R l c n J v c m l z b W R i X z A 3 M T h k a X N 0 L 0 F 1 d G 9 S Z W 1 v d m V k Q 2 9 s d W 1 u c z E u e 2 N v d W 5 0 c n l f d H h 0 L D R 9 J n F 1 b 3 Q 7 L C Z x d W 9 0 O 1 N l Y 3 R p b 2 4 x L 2 d s b 2 J h b H R l c n J v c m l z b W R i X z A 3 M T h k a X N 0 L 0 F 1 d G 9 S Z W 1 v d m V k Q 2 9 s d W 1 u c z E u e 3 J l Z 2 l v b l 9 0 e H Q s N X 0 m c X V v d D s s J n F 1 b 3 Q 7 U 2 V j d G l v b j E v Z 2 x v Y m F s d G V y c m 9 y a X N t Z G J f M D c x O G R p c 3 Q v Q X V 0 b 1 J l b W 9 2 Z W R D b 2 x 1 b W 5 z M S 5 7 c H J v d n N 0 Y X R l L D Z 9 J n F 1 b 3 Q 7 L C Z x d W 9 0 O 1 N l Y 3 R p b 2 4 x L 2 d s b 2 J h b H R l c n J v c m l z b W R i X z A 3 M T h k a X N 0 L 0 F 1 d G 9 S Z W 1 v d m V k Q 2 9 s d W 1 u c z E u e 2 N p d H k s N 3 0 m c X V v d D s s J n F 1 b 3 Q 7 U 2 V j d G l v b j E v Z 2 x v Y m F s d G V y c m 9 y a X N t Z G J f M D c x O G R p c 3 Q v Q X V 0 b 1 J l b W 9 2 Z W R D b 2 x 1 b W 5 z M S 5 7 c 3 B l Y 2 l m a W N p d H k s O H 0 m c X V v d D s s J n F 1 b 3 Q 7 U 2 V j d G l v b j E v Z 2 x v Y m F s d G V y c m 9 y a X N t Z G J f M D c x O G R p c 3 Q v Q X V 0 b 1 J l b W 9 2 Z W R D b 2 x 1 b W 5 z M S 5 7 d m l j a W 5 p d H k s O X 0 m c X V v d D s s J n F 1 b 3 Q 7 U 2 V j d G l v b j E v Z 2 x v Y m F s d G V y c m 9 y a X N t Z G J f M D c x O G R p c 3 Q v Q X V 0 b 1 J l b W 9 2 Z W R D b 2 x 1 b W 5 z M S 5 7 b G 9 j Y X R p b 2 4 s M T B 9 J n F 1 b 3 Q 7 L C Z x d W 9 0 O 1 N l Y 3 R p b 2 4 x L 2 d s b 2 J h b H R l c n J v c m l z b W R i X z A 3 M T h k a X N 0 L 0 F 1 d G 9 S Z W 1 v d m V k Q 2 9 s d W 1 u c z E u e 2 N y a X Q x L D E x f S Z x d W 9 0 O y w m c X V v d D t T Z W N 0 a W 9 u M S 9 n b G 9 i Y W x 0 Z X J y b 3 J p c 2 1 k Y l 8 w N z E 4 Z G l z d C 9 B d X R v U m V t b 3 Z l Z E N v b H V t b n M x L n t j c m l 0 M i w x M n 0 m c X V v d D s s J n F 1 b 3 Q 7 U 2 V j d G l v b j E v Z 2 x v Y m F s d G V y c m 9 y a X N t Z G J f M D c x O G R p c 3 Q v Q X V 0 b 1 J l b W 9 2 Z W R D b 2 x 1 b W 5 z M S 5 7 Y 3 J p d D M s M T N 9 J n F 1 b 3 Q 7 L C Z x d W 9 0 O 1 N l Y 3 R p b 2 4 x L 2 d s b 2 J h b H R l c n J v c m l z b W R i X z A 3 M T h k a X N 0 L 0 F 1 d G 9 S Z W 1 v d m V k Q 2 9 s d W 1 u c z E u e 2 R v d W J 0 d G V y c i w x N H 0 m c X V v d D s s J n F 1 b 3 Q 7 U 2 V j d G l v b j E v Z 2 x v Y m F s d G V y c m 9 y a X N t Z G J f M D c x O G R p c 3 Q v Q X V 0 b 1 J l b W 9 2 Z W R D b 2 x 1 b W 5 z M S 5 7 Y W x 0 Z X J u Y X R p d m U s M T V 9 J n F 1 b 3 Q 7 L C Z x d W 9 0 O 1 N l Y 3 R p b 2 4 x L 2 d s b 2 J h b H R l c n J v c m l z b W R i X z A 3 M T h k a X N 0 L 0 F 1 d G 9 S Z W 1 v d m V k Q 2 9 s d W 1 u c z E u e 2 F s d G V y b m F 0 a X Z l X 3 R 4 d C w x N n 0 m c X V v d D s s J n F 1 b 3 Q 7 U 2 V j d G l v b j E v Z 2 x v Y m F s d G V y c m 9 y a X N t Z G J f M D c x O G R p c 3 Q v Q X V 0 b 1 J l b W 9 2 Z W R D b 2 x 1 b W 5 z M S 5 7 b X V s d G l w b G U s M T d 9 J n F 1 b 3 Q 7 L C Z x d W 9 0 O 1 N l Y 3 R p b 2 4 x L 2 d s b 2 J h b H R l c n J v c m l z b W R i X z A 3 M T h k a X N 0 L 0 F 1 d G 9 S Z W 1 v d m V k Q 2 9 s d W 1 u c z E u e 3 N 1 Y 2 N l c 3 M s M T h 9 J n F 1 b 3 Q 7 L C Z x d W 9 0 O 1 N l Y 3 R p b 2 4 x L 2 d s b 2 J h b H R l c n J v c m l z b W R i X z A 3 M T h k a X N 0 L 0 F 1 d G 9 S Z W 1 v d m V k Q 2 9 s d W 1 u c z E u e 3 N 1 a W N p Z G U s M T l 9 J n F 1 b 3 Q 7 L C Z x d W 9 0 O 1 N l Y 3 R p b 2 4 x L 2 d s b 2 J h b H R l c n J v c m l z b W R i X z A 3 M T h k a X N 0 L 0 F 1 d G 9 S Z W 1 v d m V k Q 2 9 s d W 1 u c z E u e 2 F 0 d G F j a 3 R 5 c G U x X 3 R 4 d C w y M H 0 m c X V v d D s s J n F 1 b 3 Q 7 U 2 V j d G l v b j E v Z 2 x v Y m F s d G V y c m 9 y a X N t Z G J f M D c x O G R p c 3 Q v Q X V 0 b 1 J l b W 9 2 Z W R D b 2 x 1 b W 5 z M S 5 7 d G F y Z 3 R 5 c G U x L D I x f S Z x d W 9 0 O y w m c X V v d D t T Z W N 0 a W 9 u M S 9 n b G 9 i Y W x 0 Z X J y b 3 J p c 2 1 k Y l 8 w N z E 4 Z G l z d C 9 B d X R v U m V t b 3 Z l Z E N v b H V t b n M x L n t 0 Y X J n d H l w Z T F f d H h 0 L D I y f S Z x d W 9 0 O y w m c X V v d D t T Z W N 0 a W 9 u M S 9 n b G 9 i Y W x 0 Z X J y b 3 J p c 2 1 k Y l 8 w N z E 4 Z G l z d C 9 B d X R v U m V t b 3 Z l Z E N v b H V t b n M x L n t 0 Y X J n c 3 V i d H l w Z T E s M j N 9 J n F 1 b 3 Q 7 L C Z x d W 9 0 O 1 N l Y 3 R p b 2 4 x L 2 d s b 2 J h b H R l c n J v c m l z b W R i X z A 3 M T h k a X N 0 L 0 F 1 d G 9 S Z W 1 v d m V k Q 2 9 s d W 1 u c z E u e 3 R h c m d z d W J 0 e X B l M V 9 0 e H Q s M j R 9 J n F 1 b 3 Q 7 L C Z x d W 9 0 O 1 N l Y 3 R p b 2 4 x L 2 d s b 2 J h b H R l c n J v c m l z b W R i X z A 3 M T h k a X N 0 L 0 F 1 d G 9 S Z W 1 v d m V k Q 2 9 s d W 1 u c z E u e 2 N v c n A x L D I 1 f S Z x d W 9 0 O y w m c X V v d D t T Z W N 0 a W 9 u M S 9 n b G 9 i Y W x 0 Z X J y b 3 J p c 2 1 k Y l 8 w N z E 4 Z G l z d C 9 B d X R v U m V t b 3 Z l Z E N v b H V t b n M x L n t 0 Y X J n Z X Q x L D I 2 f S Z x d W 9 0 O y w m c X V v d D t T Z W N 0 a W 9 u M S 9 n b G 9 i Y W x 0 Z X J y b 3 J p c 2 1 k Y l 8 w N z E 4 Z G l z d C 9 B d X R v U m V t b 3 Z l Z E N v b H V t b n M x L n t u Y X R s d H k x L D I 3 f S Z x d W 9 0 O y w m c X V v d D t T Z W N 0 a W 9 u M S 9 n b G 9 i Y W x 0 Z X J y b 3 J p c 2 1 k Y l 8 w N z E 4 Z G l z d C 9 B d X R v U m V t b 3 Z l Z E N v b H V t b n M x L n t u Y X R s d H k x X 3 R 4 d C w y O H 0 m c X V v d D s s J n F 1 b 3 Q 7 U 2 V j d G l v b j E v Z 2 x v Y m F s d G V y c m 9 y a X N t Z G J f M D c x O G R p c 3 Q v Q X V 0 b 1 J l b W 9 2 Z W R D b 2 x 1 b W 5 z M S 5 7 d G F y Z 3 R 5 c G U y L D I 5 f S Z x d W 9 0 O y w m c X V v d D t T Z W N 0 a W 9 u M S 9 n b G 9 i Y W x 0 Z X J y b 3 J p c 2 1 k Y l 8 w N z E 4 Z G l z d C 9 B d X R v U m V t b 3 Z l Z E N v b H V t b n M x L n t 0 Y X J n d H l w Z T J f d H h 0 L D M w f S Z x d W 9 0 O y w m c X V v d D t T Z W N 0 a W 9 u M S 9 n b G 9 i Y W x 0 Z X J y b 3 J p c 2 1 k Y l 8 w N z E 4 Z G l z d C 9 B d X R v U m V t b 3 Z l Z E N v b H V t b n M x L n t 0 Y X J n c 3 V i d H l w Z T I s M z F 9 J n F 1 b 3 Q 7 L C Z x d W 9 0 O 1 N l Y 3 R p b 2 4 x L 2 d s b 2 J h b H R l c n J v c m l z b W R i X z A 3 M T h k a X N 0 L 0 F 1 d G 9 S Z W 1 v d m V k Q 2 9 s d W 1 u c z E u e 3 R h c m d z d W J 0 e X B l M l 9 0 e H Q s M z J 9 J n F 1 b 3 Q 7 L C Z x d W 9 0 O 1 N l Y 3 R p b 2 4 x L 2 d s b 2 J h b H R l c n J v c m l z b W R i X z A 3 M T h k a X N 0 L 0 F 1 d G 9 S Z W 1 v d m V k Q 2 9 s d W 1 u c z E u e 2 N v c n A y L D M z f S Z x d W 9 0 O y w m c X V v d D t T Z W N 0 a W 9 u M S 9 n b G 9 i Y W x 0 Z X J y b 3 J p c 2 1 k Y l 8 w N z E 4 Z G l z d C 9 B d X R v U m V t b 3 Z l Z E N v b H V t b n M x L n t 0 Y X J n Z X Q y L D M 0 f S Z x d W 9 0 O y w m c X V v d D t T Z W N 0 a W 9 u M S 9 n b G 9 i Y W x 0 Z X J y b 3 J p c 2 1 k Y l 8 w N z E 4 Z G l z d C 9 B d X R v U m V t b 3 Z l Z E N v b H V t b n M x L n t u Y X R s d H k y L D M 1 f S Z x d W 9 0 O y w m c X V v d D t T Z W N 0 a W 9 u M S 9 n b G 9 i Y W x 0 Z X J y b 3 J p c 2 1 k Y l 8 w N z E 4 Z G l z d C 9 B d X R v U m V t b 3 Z l Z E N v b H V t b n M x L n t u Y X R s d H k y X 3 R 4 d C w z N n 0 m c X V v d D s s J n F 1 b 3 Q 7 U 2 V j d G l v b j E v Z 2 x v Y m F s d G V y c m 9 y a X N t Z G J f M D c x O G R p c 3 Q v Q X V 0 b 1 J l b W 9 2 Z W R D b 2 x 1 b W 5 z M S 5 7 d G F y Z 3 R 5 c G U z L D M 3 f S Z x d W 9 0 O y w m c X V v d D t T Z W N 0 a W 9 u M S 9 n b G 9 i Y W x 0 Z X J y b 3 J p c 2 1 k Y l 8 w N z E 4 Z G l z d C 9 B d X R v U m V t b 3 Z l Z E N v b H V t b n M x L n t 0 Y X J n d H l w Z T N f d H h 0 L D M 4 f S Z x d W 9 0 O y w m c X V v d D t T Z W N 0 a W 9 u M S 9 n b G 9 i Y W x 0 Z X J y b 3 J p c 2 1 k Y l 8 w N z E 4 Z G l z d C 9 B d X R v U m V t b 3 Z l Z E N v b H V t b n M x L n t 0 Y X J n c 3 V i d H l w Z T M s M z l 9 J n F 1 b 3 Q 7 L C Z x d W 9 0 O 1 N l Y 3 R p b 2 4 x L 2 d s b 2 J h b H R l c n J v c m l z b W R i X z A 3 M T h k a X N 0 L 0 F 1 d G 9 S Z W 1 v d m V k Q 2 9 s d W 1 u c z E u e 3 R h c m d z d W J 0 e X B l M 1 9 0 e H Q s N D B 9 J n F 1 b 3 Q 7 L C Z x d W 9 0 O 1 N l Y 3 R p b 2 4 x L 2 d s b 2 J h b H R l c n J v c m l z b W R i X z A 3 M T h k a X N 0 L 0 F 1 d G 9 S Z W 1 v d m V k Q 2 9 s d W 1 u c z E u e 2 N v c n A z L D Q x f S Z x d W 9 0 O y w m c X V v d D t T Z W N 0 a W 9 u M S 9 n b G 9 i Y W x 0 Z X J y b 3 J p c 2 1 k Y l 8 w N z E 4 Z G l z d C 9 B d X R v U m V t b 3 Z l Z E N v b H V t b n M x L n t 0 Y X J n Z X Q z L D Q y f S Z x d W 9 0 O y w m c X V v d D t T Z W N 0 a W 9 u M S 9 n b G 9 i Y W x 0 Z X J y b 3 J p c 2 1 k Y l 8 w N z E 4 Z G l z d C 9 B d X R v U m V t b 3 Z l Z E N v b H V t b n M x L n t u Y X R s d H k z L D Q z f S Z x d W 9 0 O y w m c X V v d D t T Z W N 0 a W 9 u M S 9 n b G 9 i Y W x 0 Z X J y b 3 J p c 2 1 k Y l 8 w N z E 4 Z G l z d C 9 B d X R v U m V t b 3 Z l Z E N v b H V t b n M x L n t u Y X R s d H k z X 3 R 4 d C w 0 N H 0 m c X V v d D s s J n F 1 b 3 Q 7 U 2 V j d G l v b j E v Z 2 x v Y m F s d G V y c m 9 y a X N t Z G J f M D c x O G R p c 3 Q v Q X V 0 b 1 J l b W 9 2 Z W R D b 2 x 1 b W 5 z M S 5 7 Z 2 5 h b W U s N D V 9 J n F 1 b 3 Q 7 L C Z x d W 9 0 O 1 N l Y 3 R p b 2 4 x L 2 d s b 2 J h b H R l c n J v c m l z b W R i X z A 3 M T h k a X N 0 L 0 F 1 d G 9 S Z W 1 v d m V k Q 2 9 s d W 1 u c z E u e 2 d z d W J u Y W 1 l L D Q 2 f S Z x d W 9 0 O y w m c X V v d D t T Z W N 0 a W 9 u M S 9 n b G 9 i Y W x 0 Z X J y b 3 J p c 2 1 k Y l 8 w N z E 4 Z G l z d C 9 B d X R v U m V t b 3 Z l Z E N v b H V t b n M x L n t n b m F t Z T I s N D d 9 J n F 1 b 3 Q 7 L C Z x d W 9 0 O 1 N l Y 3 R p b 2 4 x L 2 d s b 2 J h b H R l c n J v c m l z b W R i X z A 3 M T h k a X N 0 L 0 F 1 d G 9 S Z W 1 v d m V k Q 2 9 s d W 1 u c z E u e 2 d z d W J u Y W 1 l M i w 0 O H 0 m c X V v d D s s J n F 1 b 3 Q 7 U 2 V j d G l v b j E v Z 2 x v Y m F s d G V y c m 9 y a X N t Z G J f M D c x O G R p c 3 Q v Q X V 0 b 1 J l b W 9 2 Z W R D b 2 x 1 b W 5 z M S 5 7 Z 2 5 h b W U z L D Q 5 f S Z x d W 9 0 O y w m c X V v d D t T Z W N 0 a W 9 u M S 9 n b G 9 i Y W x 0 Z X J y b 3 J p c 2 1 k Y l 8 w N z E 4 Z G l z d C 9 B d X R v U m V t b 3 Z l Z E N v b H V t b n M x L n t n c 3 V i b m F t Z T M s N T B 9 J n F 1 b 3 Q 7 L C Z x d W 9 0 O 1 N l Y 3 R p b 2 4 x L 2 d s b 2 J h b H R l c n J v c m l z b W R i X z A 3 M T h k a X N 0 L 0 F 1 d G 9 S Z W 1 v d m V k Q 2 9 s d W 1 u c z E u e 2 1 v d G l 2 Z S w 1 M X 0 m c X V v d D s s J n F 1 b 3 Q 7 U 2 V j d G l v b j E v Z 2 x v Y m F s d G V y c m 9 y a X N t Z G J f M D c x O G R p c 3 Q v Q X V 0 b 1 J l b W 9 2 Z W R D b 2 x 1 b W 5 z M S 5 7 Z 3 V u Y 2 V y d G F p b j E s N T J 9 J n F 1 b 3 Q 7 L C Z x d W 9 0 O 1 N l Y 3 R p b 2 4 x L 2 d s b 2 J h b H R l c n J v c m l z b W R i X z A 3 M T h k a X N 0 L 0 F 1 d G 9 S Z W 1 v d m V k Q 2 9 s d W 1 u c z E u e 2 d 1 b m N l c n R h a W 4 y L D U z f S Z x d W 9 0 O y w m c X V v d D t T Z W N 0 a W 9 u M S 9 n b G 9 i Y W x 0 Z X J y b 3 J p c 2 1 k Y l 8 w N z E 4 Z G l z d C 9 B d X R v U m V t b 3 Z l Z E N v b H V t b n M x L n t n d W 5 j Z X J 0 Y W l u M y w 1 N H 0 m c X V v d D s s J n F 1 b 3 Q 7 U 2 V j d G l v b j E v Z 2 x v Y m F s d G V y c m 9 y a X N t Z G J f M D c x O G R p c 3 Q v Q X V 0 b 1 J l b W 9 2 Z W R D b 2 x 1 b W 5 z M S 5 7 a W 5 k a X Z p Z H V h b C w 1 N X 0 m c X V v d D s s J n F 1 b 3 Q 7 U 2 V j d G l v b j E v Z 2 x v Y m F s d G V y c m 9 y a X N t Z G J f M D c x O G R p c 3 Q v Q X V 0 b 1 J l b W 9 2 Z W R D b 2 x 1 b W 5 z M S 5 7 b n B l c n B z L D U 2 f S Z x d W 9 0 O y w m c X V v d D t T Z W N 0 a W 9 u M S 9 n b G 9 i Y W x 0 Z X J y b 3 J p c 2 1 k Y l 8 w N z E 4 Z G l z d C 9 B d X R v U m V t b 3 Z l Z E N v b H V t b n M x L n t u c G V y c G N h c C w 1 N 3 0 m c X V v d D s s J n F 1 b 3 Q 7 U 2 V j d G l v b j E v Z 2 x v Y m F s d G V y c m 9 y a X N t Z G J f M D c x O G R p c 3 Q v Q X V 0 b 1 J l b W 9 2 Z W R D b 2 x 1 b W 5 z M S 5 7 Y 2 x h a W 1 l Z C w 1 O H 0 m c X V v d D s s J n F 1 b 3 Q 7 U 2 V j d G l v b j E v Z 2 x v Y m F s d G V y c m 9 y a X N t Z G J f M D c x O G R p c 3 Q v Q X V 0 b 1 J l b W 9 2 Z W R D b 2 x 1 b W 5 z M S 5 7 Y 2 x h a W 1 t b 2 R l L D U 5 f S Z x d W 9 0 O y w m c X V v d D t T Z W N 0 a W 9 u M S 9 n b G 9 i Y W x 0 Z X J y b 3 J p c 2 1 k Y l 8 w N z E 4 Z G l z d C 9 B d X R v U m V t b 3 Z l Z E N v b H V t b n M x L n t j b G F p b W 1 v Z G V f d H h 0 L D Y w f S Z x d W 9 0 O y w m c X V v d D t T Z W N 0 a W 9 u M S 9 n b G 9 i Y W x 0 Z X J y b 3 J p c 2 1 k Y l 8 w N z E 4 Z G l z d C 9 B d X R v U m V t b 3 Z l Z E N v b H V t b n M x L n t j b G F p b T I s N j F 9 J n F 1 b 3 Q 7 L C Z x d W 9 0 O 1 N l Y 3 R p b 2 4 x L 2 d s b 2 J h b H R l c n J v c m l z b W R i X z A 3 M T h k a X N 0 L 0 F 1 d G 9 S Z W 1 v d m V k Q 2 9 s d W 1 u c z E u e 2 N s Y W l t b W 9 k Z T I s N j J 9 J n F 1 b 3 Q 7 L C Z x d W 9 0 O 1 N l Y 3 R p b 2 4 x L 2 d s b 2 J h b H R l c n J v c m l z b W R i X z A 3 M T h k a X N 0 L 0 F 1 d G 9 S Z W 1 v d m V k Q 2 9 s d W 1 u c z E u e 2 N s Y W l t b W 9 k Z T J f d H h 0 L D Y z f S Z x d W 9 0 O y w m c X V v d D t T Z W N 0 a W 9 u M S 9 n b G 9 i Y W x 0 Z X J y b 3 J p c 2 1 k Y l 8 w N z E 4 Z G l z d C 9 B d X R v U m V t b 3 Z l Z E N v b H V t b n M x L n t j b G F p b T M s N j R 9 J n F 1 b 3 Q 7 L C Z x d W 9 0 O 1 N l Y 3 R p b 2 4 x L 2 d s b 2 J h b H R l c n J v c m l z b W R i X z A 3 M T h k a X N 0 L 0 F 1 d G 9 S Z W 1 v d m V k Q 2 9 s d W 1 u c z E u e 2 N s Y W l t b W 9 k Z T M s N j V 9 J n F 1 b 3 Q 7 L C Z x d W 9 0 O 1 N l Y 3 R p b 2 4 x L 2 d s b 2 J h b H R l c n J v c m l z b W R i X z A 3 M T h k a X N 0 L 0 F 1 d G 9 S Z W 1 v d m V k Q 2 9 s d W 1 u c z E u e 2 N s Y W l t b W 9 k Z T N f d H h 0 L D Y 2 f S Z x d W 9 0 O y w m c X V v d D t T Z W N 0 a W 9 u M S 9 n b G 9 i Y W x 0 Z X J y b 3 J p c 2 1 k Y l 8 w N z E 4 Z G l z d C 9 B d X R v U m V t b 3 Z l Z E N v b H V t b n M x L n t j b 2 1 w Y 2 x h a W 0 s N j d 9 J n F 1 b 3 Q 7 L C Z x d W 9 0 O 1 N l Y 3 R p b 2 4 x L 2 d s b 2 J h b H R l c n J v c m l z b W R i X z A 3 M T h k a X N 0 L 0 F 1 d G 9 S Z W 1 v d m V k Q 2 9 s d W 1 u c z E u e 3 d l Y X B 0 e X B l M S w 2 O H 0 m c X V v d D s s J n F 1 b 3 Q 7 U 2 V j d G l v b j E v Z 2 x v Y m F s d G V y c m 9 y a X N t Z G J f M D c x O G R p c 3 Q v Q X V 0 b 1 J l b W 9 2 Z W R D b 2 x 1 b W 5 z M S 5 7 d 2 V h c H R 5 c G U x X 3 R 4 d C w 2 O X 0 m c X V v d D s s J n F 1 b 3 Q 7 U 2 V j d G l v b j E v Z 2 x v Y m F s d G V y c m 9 y a X N t Z G J f M D c x O G R p c 3 Q v Q X V 0 b 1 J l b W 9 2 Z W R D b 2 x 1 b W 5 z M S 5 7 d 2 V h c H N 1 Y n R 5 c G U x L D c w f S Z x d W 9 0 O y w m c X V v d D t T Z W N 0 a W 9 u M S 9 n b G 9 i Y W x 0 Z X J y b 3 J p c 2 1 k Y l 8 w N z E 4 Z G l z d C 9 B d X R v U m V t b 3 Z l Z E N v b H V t b n M x L n t 3 Z W F w c 3 V i d H l w Z T F f d H h 0 L D c x f S Z x d W 9 0 O y w m c X V v d D t T Z W N 0 a W 9 u M S 9 n b G 9 i Y W x 0 Z X J y b 3 J p c 2 1 k Y l 8 w N z E 4 Z G l z d C 9 B d X R v U m V t b 3 Z l Z E N v b H V t b n M x L n t 3 Z W F w d H l w Z T I s N z J 9 J n F 1 b 3 Q 7 L C Z x d W 9 0 O 1 N l Y 3 R p b 2 4 x L 2 d s b 2 J h b H R l c n J v c m l z b W R i X z A 3 M T h k a X N 0 L 0 F 1 d G 9 S Z W 1 v d m V k Q 2 9 s d W 1 u c z E u e 3 d l Y X B 0 e X B l M l 9 0 e H Q s N z N 9 J n F 1 b 3 Q 7 L C Z x d W 9 0 O 1 N l Y 3 R p b 2 4 x L 2 d s b 2 J h b H R l c n J v c m l z b W R i X z A 3 M T h k a X N 0 L 0 F 1 d G 9 S Z W 1 v d m V k Q 2 9 s d W 1 u c z E u e 3 d l Y X B z d W J 0 e X B l M i w 3 N H 0 m c X V v d D s s J n F 1 b 3 Q 7 U 2 V j d G l v b j E v Z 2 x v Y m F s d G V y c m 9 y a X N t Z G J f M D c x O G R p c 3 Q v Q X V 0 b 1 J l b W 9 2 Z W R D b 2 x 1 b W 5 z M S 5 7 d 2 V h c H N 1 Y n R 5 c G U y X 3 R 4 d C w 3 N X 0 m c X V v d D s s J n F 1 b 3 Q 7 U 2 V j d G l v b j E v Z 2 x v Y m F s d G V y c m 9 y a X N t Z G J f M D c x O G R p c 3 Q v Q X V 0 b 1 J l b W 9 2 Z W R D b 2 x 1 b W 5 z M S 5 7 d 2 V h c H R 5 c G U z L D c 2 f S Z x d W 9 0 O y w m c X V v d D t T Z W N 0 a W 9 u M S 9 n b G 9 i Y W x 0 Z X J y b 3 J p c 2 1 k Y l 8 w N z E 4 Z G l z d C 9 B d X R v U m V t b 3 Z l Z E N v b H V t b n M x L n t 3 Z W F w d H l w Z T N f d H h 0 L D c 3 f S Z x d W 9 0 O y w m c X V v d D t T Z W N 0 a W 9 u M S 9 n b G 9 i Y W x 0 Z X J y b 3 J p c 2 1 k Y l 8 w N z E 4 Z G l z d C 9 B d X R v U m V t b 3 Z l Z E N v b H V t b n M x L n t 3 Z W F w c 3 V i d H l w Z T M s N z h 9 J n F 1 b 3 Q 7 L C Z x d W 9 0 O 1 N l Y 3 R p b 2 4 x L 2 d s b 2 J h b H R l c n J v c m l z b W R i X z A 3 M T h k a X N 0 L 0 F 1 d G 9 S Z W 1 v d m V k Q 2 9 s d W 1 u c z E u e 3 d l Y X B z d W J 0 e X B l M 1 9 0 e H Q s N z l 9 J n F 1 b 3 Q 7 L C Z x d W 9 0 O 1 N l Y 3 R p b 2 4 x L 2 d s b 2 J h b H R l c n J v c m l z b W R i X z A 3 M T h k a X N 0 L 0 F 1 d G 9 S Z W 1 v d m V k Q 2 9 s d W 1 u c z E u e 3 d l Y X B 0 e X B l N C w 4 M H 0 m c X V v d D s s J n F 1 b 3 Q 7 U 2 V j d G l v b j E v Z 2 x v Y m F s d G V y c m 9 y a X N t Z G J f M D c x O G R p c 3 Q v Q X V 0 b 1 J l b W 9 2 Z W R D b 2 x 1 b W 5 z M S 5 7 d 2 V h c H R 5 c G U 0 X 3 R 4 d C w 4 M X 0 m c X V v d D s s J n F 1 b 3 Q 7 U 2 V j d G l v b j E v Z 2 x v Y m F s d G V y c m 9 y a X N t Z G J f M D c x O G R p c 3 Q v Q X V 0 b 1 J l b W 9 2 Z W R D b 2 x 1 b W 5 z M S 5 7 d 2 V h c H N 1 Y n R 5 c G U 0 L D g y f S Z x d W 9 0 O y w m c X V v d D t T Z W N 0 a W 9 u M S 9 n b G 9 i Y W x 0 Z X J y b 3 J p c 2 1 k Y l 8 w N z E 4 Z G l z d C 9 B d X R v U m V t b 3 Z l Z E N v b H V t b n M x L n t 3 Z W F w c 3 V i d H l w Z T R f d H h 0 L D g z f S Z x d W 9 0 O y w m c X V v d D t T Z W N 0 a W 9 u M S 9 n b G 9 i Y W x 0 Z X J y b 3 J p c 2 1 k Y l 8 w N z E 4 Z G l z d C 9 B d X R v U m V t b 3 Z l Z E N v b H V t b n M x L n t 3 Z W F w Z G V 0 Y W l s L D g 0 f S Z x d W 9 0 O y w m c X V v d D t T Z W N 0 a W 9 u M S 9 n b G 9 i Y W x 0 Z X J y b 3 J p c 2 1 k Y l 8 w N z E 4 Z G l z d C 9 B d X R v U m V t b 3 Z l Z E N v b H V t b n M x L n t u a 2 l s b C w 4 N X 0 m c X V v d D s s J n F 1 b 3 Q 7 U 2 V j d G l v b j E v Z 2 x v Y m F s d G V y c m 9 y a X N t Z G J f M D c x O G R p c 3 Q v Q X V 0 b 1 J l b W 9 2 Z W R D b 2 x 1 b W 5 z M S 5 7 b m t p b G x 1 c y w 4 N n 0 m c X V v d D s s J n F 1 b 3 Q 7 U 2 V j d G l v b j E v Z 2 x v Y m F s d G V y c m 9 y a X N t Z G J f M D c x O G R p c 3 Q v Q X V 0 b 1 J l b W 9 2 Z W R D b 2 x 1 b W 5 z M S 5 7 b m t p b G x 0 Z X I s O D d 9 J n F 1 b 3 Q 7 L C Z x d W 9 0 O 1 N l Y 3 R p b 2 4 x L 2 d s b 2 J h b H R l c n J v c m l z b W R i X z A 3 M T h k a X N 0 L 0 F 1 d G 9 S Z W 1 v d m V k Q 2 9 s d W 1 u c z E u e 2 5 3 b 3 V u Z C w 4 O H 0 m c X V v d D s s J n F 1 b 3 Q 7 U 2 V j d G l v b j E v Z 2 x v Y m F s d G V y c m 9 y a X N t Z G J f M D c x O G R p c 3 Q v Q X V 0 b 1 J l b W 9 2 Z W R D b 2 x 1 b W 5 z M S 5 7 b n d v d W 5 k d X M s O D l 9 J n F 1 b 3 Q 7 L C Z x d W 9 0 O 1 N l Y 3 R p b 2 4 x L 2 d s b 2 J h b H R l c n J v c m l z b W R i X z A 3 M T h k a X N 0 L 0 F 1 d G 9 S Z W 1 v d m V k Q 2 9 s d W 1 u c z E u e 2 5 3 b 3 V u Z H R l L D k w f S Z x d W 9 0 O y w m c X V v d D t T Z W N 0 a W 9 u M S 9 n b G 9 i Y W x 0 Z X J y b 3 J p c 2 1 k Y l 8 w N z E 4 Z G l z d C 9 B d X R v U m V t b 3 Z l Z E N v b H V t b n M x L n t w c m 9 w Z X J 0 e S w 5 M X 0 m c X V v d D s s J n F 1 b 3 Q 7 U 2 V j d G l v b j E v Z 2 x v Y m F s d G V y c m 9 y a X N t Z G J f M D c x O G R p c 3 Q v Q X V 0 b 1 J l b W 9 2 Z W R D b 2 x 1 b W 5 z M S 5 7 c H J v c G V 4 d G V u d C w 5 M n 0 m c X V v d D s s J n F 1 b 3 Q 7 U 2 V j d G l v b j E v Z 2 x v Y m F s d G V y c m 9 y a X N t Z G J f M D c x O G R p c 3 Q v Q X V 0 b 1 J l b W 9 2 Z W R D b 2 x 1 b W 5 z M S 5 7 c H J v c G V 4 d G V u d F 9 0 e H Q s O T N 9 J n F 1 b 3 Q 7 L C Z x d W 9 0 O 1 N l Y 3 R p b 2 4 x L 2 d s b 2 J h b H R l c n J v c m l z b W R i X z A 3 M T h k a X N 0 L 0 F 1 d G 9 S Z W 1 v d m V k Q 2 9 s d W 1 u c z E u e 3 B y b 3 B 2 Y W x 1 Z S w 5 N H 0 m c X V v d D s s J n F 1 b 3 Q 7 U 2 V j d G l v b j E v Z 2 x v Y m F s d G V y c m 9 y a X N t Z G J f M D c x O G R p c 3 Q v Q X V 0 b 1 J l b W 9 2 Z W R D b 2 x 1 b W 5 z M S 5 7 a X N o b 3 N 0 a 2 l k L D k 1 f S Z x d W 9 0 O y w m c X V v d D t T Z W N 0 a W 9 u M S 9 n b G 9 i Y W x 0 Z X J y b 3 J p c 2 1 k Y l 8 w N z E 4 Z G l z d C 9 B d X R v U m V t b 3 Z l Z E N v b H V t b n M x L n t u a G 9 z d G t p Z C w 5 N n 0 m c X V v d D s s J n F 1 b 3 Q 7 U 2 V j d G l v b j E v Z 2 x v Y m F s d G V y c m 9 y a X N t Z G J f M D c x O G R p c 3 Q v Q X V 0 b 1 J l b W 9 2 Z W R D b 2 x 1 b W 5 z M S 5 7 b m h v c 3 R r a W R 1 c y w 5 N 3 0 m c X V v d D s s J n F 1 b 3 Q 7 U 2 V j d G l v b j E v Z 2 x v Y m F s d G V y c m 9 y a X N t Z G J f M D c x O G R p c 3 Q v Q X V 0 b 1 J l b W 9 2 Z W R D b 2 x 1 b W 5 z M S 5 7 b m h v d X J z L D k 4 f S Z x d W 9 0 O y w m c X V v d D t T Z W N 0 a W 9 u M S 9 n b G 9 i Y W x 0 Z X J y b 3 J p c 2 1 k Y l 8 w N z E 4 Z G l z d C 9 B d X R v U m V t b 3 Z l Z E N v b H V t b n M x L n t u Z G F 5 c y w 5 O X 0 m c X V v d D s s J n F 1 b 3 Q 7 U 2 V j d G l v b j E v Z 2 x v Y m F s d G V y c m 9 y a X N t Z G J f M D c x O G R p c 3 Q v Q X V 0 b 1 J l b W 9 2 Z W R D b 2 x 1 b W 5 z M S 5 7 Z G l 2 Z X J 0 L D E w M H 0 m c X V v d D s s J n F 1 b 3 Q 7 U 2 V j d G l v b j E v Z 2 x v Y m F s d G V y c m 9 y a X N t Z G J f M D c x O G R p c 3 Q v Q X V 0 b 1 J l b W 9 2 Z W R D b 2 x 1 b W 5 z M S 5 7 a 2 l k a G l q Y 2 9 1 b n R y e S w x M D F 9 J n F 1 b 3 Q 7 L C Z x d W 9 0 O 1 N l Y 3 R p b 2 4 x L 2 d s b 2 J h b H R l c n J v c m l z b W R i X z A 3 M T h k a X N 0 L 0 F 1 d G 9 S Z W 1 v d m V k Q 2 9 s d W 1 u c z E u e 3 J h b n N v b S w x M D J 9 J n F 1 b 3 Q 7 L C Z x d W 9 0 O 1 N l Y 3 R p b 2 4 x L 2 d s b 2 J h b H R l c n J v c m l z b W R i X z A 3 M T h k a X N 0 L 0 F 1 d G 9 S Z W 1 v d m V k Q 2 9 s d W 1 u c z E u e 3 J h b n N v b W F t d C w x M D N 9 J n F 1 b 3 Q 7 L C Z x d W 9 0 O 1 N l Y 3 R p b 2 4 x L 2 d s b 2 J h b H R l c n J v c m l z b W R i X z A 3 M T h k a X N 0 L 0 F 1 d G 9 S Z W 1 v d m V k Q 2 9 s d W 1 u c z E u e 3 J h b n N v b W F t d H V z L D E w N H 0 m c X V v d D s s J n F 1 b 3 Q 7 U 2 V j d G l v b j E v Z 2 x v Y m F s d G V y c m 9 y a X N t Z G J f M D c x O G R p c 3 Q v Q X V 0 b 1 J l b W 9 2 Z W R D b 2 x 1 b W 5 z M S 5 7 c m F u c 2 9 t c G F p Z C w x M D V 9 J n F 1 b 3 Q 7 L C Z x d W 9 0 O 1 N l Y 3 R p b 2 4 x L 2 d s b 2 J h b H R l c n J v c m l z b W R i X z A 3 M T h k a X N 0 L 0 F 1 d G 9 S Z W 1 v d m V k Q 2 9 s d W 1 u c z E u e 3 J h b n N v b X B h a W R 1 c y w x M D Z 9 J n F 1 b 3 Q 7 L C Z x d W 9 0 O 1 N l Y 3 R p b 2 4 x L 2 d s b 2 J h b H R l c n J v c m l z b W R i X z A 3 M T h k a X N 0 L 0 F 1 d G 9 S Z W 1 v d m V k Q 2 9 s d W 1 u c z E u e 3 J h b n N v b W 5 v d G U s M T A 3 f S Z x d W 9 0 O y w m c X V v d D t T Z W N 0 a W 9 u M S 9 n b G 9 i Y W x 0 Z X J y b 3 J p c 2 1 k Y l 8 w N z E 4 Z G l z d C 9 B d X R v U m V t b 3 Z l Z E N v b H V t b n M x L n t o b 3 N 0 a 2 l k b 3 V 0 Y 2 9 t Z S w x M D h 9 J n F 1 b 3 Q 7 L C Z x d W 9 0 O 1 N l Y 3 R p b 2 4 x L 2 d s b 2 J h b H R l c n J v c m l z b W R i X z A 3 M T h k a X N 0 L 0 F 1 d G 9 S Z W 1 v d m V k Q 2 9 s d W 1 u c z E u e 2 h v c 3 R r a W R v d X R j b 2 1 l X 3 R 4 d C w x M D l 9 J n F 1 b 3 Q 7 L C Z x d W 9 0 O 1 N l Y 3 R p b 2 4 x L 2 d s b 2 J h b H R l c n J v c m l z b W R i X z A 3 M T h k a X N 0 L 0 F 1 d G 9 S Z W 1 v d m V k Q 2 9 s d W 1 u c z E u e 2 5 y Z W x l Y X N l Z C w x M T B 9 J n F 1 b 3 Q 7 L C Z x d W 9 0 O 1 N l Y 3 R p b 2 4 x L 2 d s b 2 J h b H R l c n J v c m l z b W R i X z A 3 M T h k a X N 0 L 0 F 1 d G 9 S Z W 1 v d m V k Q 2 9 s d W 1 u c z E u e 0 l O V F 9 M T 0 c s M T E x f S Z x d W 9 0 O y w m c X V v d D t T Z W N 0 a W 9 u M S 9 n b G 9 i Y W x 0 Z X J y b 3 J p c 2 1 k Y l 8 w N z E 4 Z G l z d C 9 B d X R v U m V t b 3 Z l Z E N v b H V t b n M x L n t J T l R f S U R F T y w x M T J 9 J n F 1 b 3 Q 7 L C Z x d W 9 0 O 1 N l Y 3 R p b 2 4 x L 2 d s b 2 J h b H R l c n J v c m l z b W R i X z A 3 M T h k a X N 0 L 0 F 1 d G 9 S Z W 1 v d m V k Q 2 9 s d W 1 u c z E u e 0 l O V F 9 N S V N D L D E x M 3 0 m c X V v d D s s J n F 1 b 3 Q 7 U 2 V j d G l v b j E v Z 2 x v Y m F s d G V y c m 9 y a X N t Z G J f M D c x O G R p c 3 Q v Q X V 0 b 1 J l b W 9 2 Z W R D b 2 x 1 b W 5 z M S 5 7 S U 5 U X 0 F O W S w x M T R 9 J n F 1 b 3 Q 7 L C Z x d W 9 0 O 1 N l Y 3 R p b 2 4 x L 2 d s b 2 J h b H R l c n J v c m l z b W R i X z A 3 M T h k a X N 0 L 0 F 1 d G 9 S Z W 1 v d m V k Q 2 9 s d W 1 u c z E u e 3 J l b G F 0 Z W Q s M T E 1 f S Z x d W 9 0 O 1 0 s J n F 1 b 3 Q 7 U m V s Y X R p b 2 5 z a G l w S W 5 m b y Z x d W 9 0 O z p b X X 0 i I C 8 + P C 9 T d G F i b G V F b n R y a W V z P j w v S X R l b T 4 8 S X R l b T 4 8 S X R l b U x v Y 2 F 0 a W 9 u P j x J d G V t V H l w Z T 5 G b 3 J t d W x h P C 9 J d G V t V H l w Z T 4 8 S X R l b V B h d G g + U 2 V j d G l v b j E v Z 2 x v Y m F s d G V y c m 9 y a X N t Z G J f M D c x O G R p c 3 Q v U 2 9 1 c m N l P C 9 J d G V t U G F 0 a D 4 8 L 0 l 0 Z W 1 M b 2 N h d G l v b j 4 8 U 3 R h Y m x l R W 5 0 c m l l c y A v P j w v S X R l b T 4 8 S X R l b T 4 8 S X R l b U x v Y 2 F 0 a W 9 u P j x J d G V t V H l w Z T 5 G b 3 J t d W x h P C 9 J d G V t V H l w Z T 4 8 S X R l b V B h d G g + U 2 V j d G l v b j E v Z 2 x v Y m F s d G V y c m 9 y a X N t Z G J f M D c x O G R p c 3 Q v Z 2 x v Y m F s d G V y c m 9 y a X N t Z G J f M D c x O G R p c 3 R f U 2 h l Z X Q 8 L 0 l 0 Z W 1 Q Y X R o P j w v S X R l b U x v Y 2 F 0 a W 9 u P j x T d G F i b G V F b n R y a W V z I C 8 + P C 9 J d G V t P j x J d G V t P j x J d G V t T G 9 j Y X R p b 2 4 + P E l 0 Z W 1 U e X B l P k Z v c m 1 1 b G E 8 L 0 l 0 Z W 1 U e X B l P j x J d G V t U G F 0 a D 5 T Z W N 0 a W 9 u M S 9 n b G 9 i Y W x 0 Z X J y b 3 J p c 2 1 k Y l 8 w N z E 4 Z G l z d C 9 Q c m 9 t b 3 R l Z C U y M E h l Y W R l c n M 8 L 0 l 0 Z W 1 Q Y X R o P j w v S X R l b U x v Y 2 F 0 a W 9 u P j x T d G F i b G V F b n R y a W V z I C 8 + P C 9 J d G V t P j x J d G V t P j x J d G V t T G 9 j Y X R p b 2 4 + P E l 0 Z W 1 U e X B l P k Z v c m 1 1 b G E 8 L 0 l 0 Z W 1 U e X B l P j x J d G V t U G F 0 a D 5 T Z W N 0 a W 9 u M S 9 n b G 9 i Y W x 0 Z X J y b 3 J p c 2 1 k Y l 8 w N z E 4 Z G l z d C 9 D a G F u Z 2 V k J T I w V H l w Z T w v S X R l b V B h d G g + P C 9 J d G V t T G 9 j Y X R p b 2 4 + P F N 0 Y W J s Z U V u d H J p Z X M g L z 4 8 L 0 l 0 Z W 0 + P E l 0 Z W 0 + P E l 0 Z W 1 M b 2 N h d G l v b j 4 8 S X R l b V R 5 c G U + R m 9 y b X V s Y T w v S X R l b V R 5 c G U + P E l 0 Z W 1 Q Y X R o P l N l Y 3 R p b 2 4 x L 2 d s b 2 J h b H R l c n J v c m l z b W R i X z A 3 M T h k a X N 0 L 0 N o Y W 5 n Z W Q l M j B U e X B l J T I w d 2 l 0 a C U y M E x v Y 2 F s Z T w v S X R l b V B h d G g + P C 9 J d G V t T G 9 j Y X R p b 2 4 + P F N 0 Y W J s Z U V u d H J p Z X M g L z 4 8 L 0 l 0 Z W 0 + P E l 0 Z W 0 + P E l 0 Z W 1 M b 2 N h d G l v b j 4 8 S X R l b V R 5 c G U + R m 9 y b X V s Y T w v S X R l b V R 5 c G U + P E l 0 Z W 1 Q Y X R o P l N l Y 3 R p b 2 4 x L 2 d s b 2 J h b H R l c n J v c m l z b W R i X z A 3 M T h k a X N 0 L 1 J l b 3 J k Z X J l Z C U y M E N v b H V t b n M 8 L 0 l 0 Z W 1 Q Y X R o P j w v S X R l b U x v Y 2 F 0 a W 9 u P j x T d G F i b G V F b n R y a W V z I C 8 + P C 9 J d G V t P j x J d G V t P j x J d G V t T G 9 j Y X R p b 2 4 + P E l 0 Z W 1 U e X B l P k Z v c m 1 1 b G E 8 L 0 l 0 Z W 1 U e X B l P j x J d G V t U G F 0 a D 5 T Z W N 0 a W 9 u M S 9 n b G 9 i Y W x 0 Z X J y b 3 J p c 2 1 k Y l 8 w N z E 4 Z G l z d C 9 S Z W 1 v d m V k J T I w Q 2 9 s d W 1 u c z w v S X R l b V B h d G g + P C 9 J d G V t T G 9 j Y X R p b 2 4 + P F N 0 Y W J s Z U V u d H J p Z X M g L z 4 8 L 0 l 0 Z W 0 + P E l 0 Z W 0 + P E l 0 Z W 1 M b 2 N h d G l v b j 4 8 S X R l b V R 5 c G U + R m 9 y b X V s Y T w v S X R l b V R 5 c G U + P E l 0 Z W 1 Q Y X R o P l N l Y 3 R p b 2 4 x L 2 d s b 2 J h b H R l c n J v c m l z b W R i X z A 3 M T h k a X N 0 L 1 J l c G x h Y 2 V k J T I w V m F s d W U 8 L 0 l 0 Z W 1 Q Y X R o P j w v S X R l b U x v Y 2 F 0 a W 9 u P j x T d G F i b G V F b n R y a W V z I C 8 + P C 9 J d G V t P j x J d G V t P j x J d G V t T G 9 j Y X R p b 2 4 + P E l 0 Z W 1 U e X B l P k Z v c m 1 1 b G E 8 L 0 l 0 Z W 1 U e X B l P j x J d G V t U G F 0 a D 5 T Z W N 0 a W 9 u M S 9 n b G 9 i Y W x 0 Z X J y b 3 J p c 2 1 k Y l 8 w N z E 4 Z G l z d C 9 S Z W 1 v d m V k J T I w Q 2 9 s d W 1 u c z E 8 L 0 l 0 Z W 1 Q Y X R o P j w v S X R l b U x v Y 2 F 0 a W 9 u P j x T d G F i b G V F b n R y a W V z I C 8 + P C 9 J d G V t P j w v S X R l b X M + P C 9 M b 2 N h b F B h Y 2 t h Z 2 V N Z X R h Z G F 0 Y U Z p b G U + F g A A A F B L B Q Y A A A A A A A A A A A A A A A A A A A A A A A A m A Q A A A Q A A A N C M n d 8 B F d E R j H o A w E / C l + s B A A A A m M H T 1 l f B Q 0 y 6 J H + E Z 4 o I X w A A A A A C A A A A A A A Q Z g A A A A E A A C A A A A D a g 1 i Q s t 4 7 z K Q k / N 2 c p X z 6 Y I Q u l m N K 2 e j e o v c c v S 6 G x A A A A A A O g A A A A A I A A C A A A A B n z 3 s 2 Q s W W z 7 J N q w C 6 + S e O + I F G a / O J n f g C f i m j N U B / r l A A A A A d F X g V h 0 A 2 g T S C l l j 3 E P v V Q p 5 k X r v 2 E V n F K j E G o + F f v / i + q b J 0 A v h I 0 k b 5 j L U 1 v X p B + M o v 7 q Z q D g U L G 9 b F K 4 N 8 U V M Y Y 7 d K r I l 9 H / n f + K h P S U A A A A D V P p A 6 S Z r 5 0 8 f A 1 F x + C j J q 3 W f 4 v X / D y 5 L M / J U t 7 8 V f B c b + H M k J A d F S t k O T Q E 4 6 R m j A Q K E l / w v j Q V U H v S y W N P o 2 < / 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5 ] ] > < / 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0 0 : 5 7 : 5 3 . 8 3 0 9 4 9 9 + 0 5 : 3 0 < / L a s t P r o c e s s e d T i m e > < / D a t a M o d e l i n g S a n d b o x . S e r i a l i z e d S a n d b o x E r r o r C a c h e > ] ] > < / C u s t o m C o n t e n t > < / G e m i n i > 
</file>

<file path=customXml/item2.xml>��< ? x m l   v e r s i o n = " 1 . 0 "   e n c o d i n g = " U T F - 1 6 " ? > < G e m i n i   x m l n s = " h t t p : / / g e m i n i / p i v o t c u s t o m i z a t i o n / C l i e n t W i n d o w X M L " > < C u s t o m C o n t e n t > < ! [ C D A T A [ T a b l e 1 ] ] > < / 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a b l e 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v e n t i d < / K e y > < / D i a g r a m O b j e c t K e y > < D i a g r a m O b j e c t K e y > < K e y > C o l u m n s \ d a t e < / K e y > < / D i a g r a m O b j e c t K e y > < D i a g r a m O b j e c t K e y > < K e y > C o l u m n s \ e x t e n d e d < / K e y > < / D i a g r a m O b j e c t K e y > < D i a g r a m O b j e c t K e y > < K e y > C o l u m n s \ r e s o l u t i o n < / K e y > < / D i a g r a m O b j e c t K e y > < D i a g r a m O b j e c t K e y > < K e y > C o l u m n s \ C o l u m n 5 < / K e y > < / D i a g r a m O b j e c t K e y > < D i a g r a m O b j e c t K e y > < K e y > C o l u m n s \ C o l u m n 6 < / K e y > < / D i a g r a m O b j e c t K e y > < D i a g r a m O b j e c t K e y > < K e y > C o l u m n s \ C o l u m n 7 < / K e y > < / D i a g r a m O b j e c t K e y > < D i a g r a m O b j e c t K e y > < K e y > C o l u m n s \ C o l u m n 1 < / K e y > < / D i a g r a m O b j e c t K e y > < D i a g r a m O b j e c t K e y > < K e y > C o l u m n s \ C o l u m n 2 < / K e y > < / D i a g r a m O b j e c t K e y > < D i a g r a m O b j e c t K e y > < K e y > C o l u m n s \ C o l u m n 3 < / K e y > < / D i a g r a m O b j e c t K e y > < D i a g r a m O b j e c t K e y > < K e y > C o l u m n s \ C o l u m n 4 < / K e y > < / D i a g r a m O b j e c t K e y > < D i a g r a m O b j e c t K e y > < K e y > C o l u m n s \ c o u n t r y _ t x t < / K e y > < / D i a g r a m O b j e c t K e y > < D i a g r a m O b j e c t K e y > < K e y > C o l u m n s \ r e g i o n < / K e y > < / D i a g r a m O b j e c t K e y > < D i a g r a m O b j e c t K e y > < K e y > C o l u m n s \ r e g i o n _ t x t < / K e y > < / D i a g r a m O b j e c t K e y > < D i a g r a m O b j e c t K e y > < K e y > C o l u m n s \ p r o v s t a t e < / K e y > < / D i a g r a m O b j e c t K e y > < D i a g r a m O b j e c t K e y > < K e y > C o l u m n s \ c i t y < / K e y > < / D i a g r a m O b j e c t K e y > < D i a g r a m O b j e c t K e y > < K e y > C o l u m n s \ s p e c i f i c i t y < / K e y > < / D i a g r a m O b j e c t K e y > < D i a g r a m O b j e c t K e y > < K e y > C o l u m n s \ v i c i n i t y < / K e y > < / D i a g r a m O b j e c t K e y > < D i a g r a m O b j e c t K e y > < K e y > C o l u m n s \ l o c a t i o n < / K e y > < / D i a g r a m O b j e c t K e y > < D i a g r a m O b j e c t K e y > < K e y > C o l u m n s \ s u m m a r y < / K e y > < / D i a g r a m O b j e c t K e y > < D i a g r a m O b j e c t K e y > < K e y > C o l u m n s \ c r i t 1 < / K e y > < / D i a g r a m O b j e c t K e y > < D i a g r a m O b j e c t K e y > < K e y > C o l u m n s \ c r i t 2 < / K e y > < / D i a g r a m O b j e c t K e y > < D i a g r a m O b j e c t K e y > < K e y > C o l u m n s \ c r i t 3 < / K e y > < / D i a g r a m O b j e c t K e y > < D i a g r a m O b j e c t K e y > < K e y > C o l u m n s \ d o u b t t e r r < / K e y > < / D i a g r a m O b j e c t K e y > < D i a g r a m O b j e c t K e y > < K e y > C o l u m n s \ a l t e r n a t i v e < / K e y > < / D i a g r a m O b j e c t K e y > < D i a g r a m O b j e c t K e y > < K e y > C o l u m n s \ a l t e r n a t i v e _ t x t < / K e y > < / D i a g r a m O b j e c t K e y > < D i a g r a m O b j e c t K e y > < K e y > C o l u m n s \ m u l t i p l e < / K e y > < / D i a g r a m O b j e c t K e y > < D i a g r a m O b j e c t K e y > < K e y > C o l u m n s \ s u c c e s s < / K e y > < / D i a g r a m O b j e c t K e y > < D i a g r a m O b j e c t K e y > < K e y > C o l u m n s \ s u i c i d e < / K e y > < / D i a g r a m O b j e c t K e y > < D i a g r a m O b j e c t K e y > < K e y > C o l u m n s \ a t t a c k t y p e 1 < / K e y > < / D i a g r a m O b j e c t K e y > < D i a g r a m O b j e c t K e y > < K e y > C o l u m n s \ a t t a c k t y p e 1 _ t x t < / K e y > < / D i a g r a m O b j e c t K e y > < D i a g r a m O b j e c t K e y > < K e y > C o l u m n s \ a t t a c k t y p e 2 < / K e y > < / D i a g r a m O b j e c t K e y > < D i a g r a m O b j e c t K e y > < K e y > C o l u m n s \ a t t a c k t y p e 2 _ t x t < / K e y > < / D i a g r a m O b j e c t K e y > < D i a g r a m O b j e c t K e y > < K e y > C o l u m n s \ a t t a c k t y p e 3 < / K e y > < / D i a g r a m O b j e c t K e y > < D i a g r a m O b j e c t K e y > < K e y > C o l u m n s \ a t t a c k t y p e 3 _ t x t < / K e y > < / D i a g r a m O b j e c t K e y > < D i a g r a m O b j e c t K e y > < K e y > C o l u m n s \ t a r g t y p e 1 < / K e y > < / D i a g r a m O b j e c t K e y > < D i a g r a m O b j e c t K e y > < K e y > C o l u m n s \ t a r g t y p e 1 _ t x t < / K e y > < / D i a g r a m O b j e c t K e y > < D i a g r a m O b j e c t K e y > < K e y > C o l u m n s \ t a r g s u b t y p e 1 < / K e y > < / D i a g r a m O b j e c t K e y > < D i a g r a m O b j e c t K e y > < K e y > C o l u m n s \ t a r g s u b t y p e 1 _ t x t < / K e y > < / D i a g r a m O b j e c t K e y > < D i a g r a m O b j e c t K e y > < K e y > C o l u m n s \ c o r p 1 < / K e y > < / D i a g r a m O b j e c t K e y > < D i a g r a m O b j e c t K e y > < K e y > C o l u m n s \ t a r g e t 1 < / K e y > < / D i a g r a m O b j e c t K e y > < D i a g r a m O b j e c t K e y > < K e y > C o l u m n s \ n a t l t y 1 < / K e y > < / D i a g r a m O b j e c t K e y > < D i a g r a m O b j e c t K e y > < K e y > C o l u m n s \ n a t l t y 1 _ t x t < / K e y > < / D i a g r a m O b j e c t K e y > < D i a g r a m O b j e c t K e y > < K e y > C o l u m n s \ t a r g t y p e 2 < / K e y > < / D i a g r a m O b j e c t K e y > < D i a g r a m O b j e c t K e y > < K e y > C o l u m n s \ t a r g t y p e 2 _ t x t < / K e y > < / D i a g r a m O b j e c t K e y > < D i a g r a m O b j e c t K e y > < K e y > C o l u m n s \ t a r g s u b t y p e 2 < / K e y > < / D i a g r a m O b j e c t K e y > < D i a g r a m O b j e c t K e y > < K e y > C o l u m n s \ t a r g s u b t y p e 2 _ t x t < / K e y > < / D i a g r a m O b j e c t K e y > < D i a g r a m O b j e c t K e y > < K e y > C o l u m n s \ c o r p 2 < / K e y > < / D i a g r a m O b j e c t K e y > < D i a g r a m O b j e c t K e y > < K e y > C o l u m n s \ t a r g e t 2 < / K e y > < / D i a g r a m O b j e c t K e y > < D i a g r a m O b j e c t K e y > < K e y > C o l u m n s \ n a t l t y 2 < / K e y > < / D i a g r a m O b j e c t K e y > < D i a g r a m O b j e c t K e y > < K e y > C o l u m n s \ n a t l t y 2 _ t x t < / K e y > < / D i a g r a m O b j e c t K e y > < D i a g r a m O b j e c t K e y > < K e y > C o l u m n s \ t a r g t y p e 3 < / K e y > < / D i a g r a m O b j e c t K e y > < D i a g r a m O b j e c t K e y > < K e y > C o l u m n s \ t a r g t y p e 3 _ t x t < / K e y > < / D i a g r a m O b j e c t K e y > < D i a g r a m O b j e c t K e y > < K e y > C o l u m n s \ t a r g s u b t y p e 3 < / K e y > < / D i a g r a m O b j e c t K e y > < D i a g r a m O b j e c t K e y > < K e y > C o l u m n s \ t a r g s u b t y p e 3 _ t x t < / K e y > < / D i a g r a m O b j e c t K e y > < D i a g r a m O b j e c t K e y > < K e y > C o l u m n s \ c o r p 3 < / K e y > < / D i a g r a m O b j e c t K e y > < D i a g r a m O b j e c t K e y > < K e y > C o l u m n s \ t a r g e t 3 < / K e y > < / D i a g r a m O b j e c t K e y > < D i a g r a m O b j e c t K e y > < K e y > C o l u m n s \ n a t l t y 3 < / K e y > < / D i a g r a m O b j e c t K e y > < D i a g r a m O b j e c t K e y > < K e y > C o l u m n s \ n a t l t y 3 _ t x t < / K e y > < / D i a g r a m O b j e c t K e y > < D i a g r a m O b j e c t K e y > < K e y > C o l u m n s \ g n a m e < / K e y > < / D i a g r a m O b j e c t K e y > < D i a g r a m O b j e c t K e y > < K e y > C o l u m n s \ g s u b n a m e < / K e y > < / D i a g r a m O b j e c t K e y > < D i a g r a m O b j e c t K e y > < K e y > C o l u m n s \ g n a m e 2 < / K e y > < / D i a g r a m O b j e c t K e y > < D i a g r a m O b j e c t K e y > < K e y > C o l u m n s \ g s u b n a m e 2 < / K e y > < / D i a g r a m O b j e c t K e y > < D i a g r a m O b j e c t K e y > < K e y > C o l u m n s \ g n a m e 3 < / K e y > < / D i a g r a m O b j e c t K e y > < D i a g r a m O b j e c t K e y > < K e y > C o l u m n s \ g s u b n a m e 3 < / K e y > < / D i a g r a m O b j e c t K e y > < D i a g r a m O b j e c t K e y > < K e y > C o l u m n s \ m o t i v e < / K e y > < / D i a g r a m O b j e c t K e y > < D i a g r a m O b j e c t K e y > < K e y > C o l u m n s \ g u n c e r t a i n 1 < / K e y > < / D i a g r a m O b j e c t K e y > < D i a g r a m O b j e c t K e y > < K e y > C o l u m n s \ g u n c e r t a i n 2 < / K e y > < / D i a g r a m O b j e c t K e y > < D i a g r a m O b j e c t K e y > < K e y > C o l u m n s \ g u n c e r t a i n 3 < / K e y > < / D i a g r a m O b j e c t K e y > < D i a g r a m O b j e c t K e y > < K e y > C o l u m n s \ i n d i v i d u a l < / K e y > < / D i a g r a m O b j e c t K e y > < D i a g r a m O b j e c t K e y > < K e y > C o l u m n s \ n p e r p s < / K e y > < / D i a g r a m O b j e c t K e y > < D i a g r a m O b j e c t K e y > < K e y > C o l u m n s \ n p e r p c a p < / K e y > < / D i a g r a m O b j e c t K e y > < D i a g r a m O b j e c t K e y > < K e y > C o l u m n s \ c l a i m e d < / K e y > < / D i a g r a m O b j e c t K e y > < D i a g r a m O b j e c t K e y > < K e y > C o l u m n s \ c l a i m m o d e < / K e y > < / D i a g r a m O b j e c t K e y > < D i a g r a m O b j e c t K e y > < K e y > C o l u m n s \ c l a i m m o d e _ t x t < / K e y > < / D i a g r a m O b j e c t K e y > < D i a g r a m O b j e c t K e y > < K e y > C o l u m n s \ c l a i m 2 < / K e y > < / D i a g r a m O b j e c t K e y > < D i a g r a m O b j e c t K e y > < K e y > C o l u m n s \ c l a i m m o d e 2 < / K e y > < / D i a g r a m O b j e c t K e y > < D i a g r a m O b j e c t K e y > < K e y > C o l u m n s \ c l a i m m o d e 2 _ t x t < / K e y > < / D i a g r a m O b j e c t K e y > < D i a g r a m O b j e c t K e y > < K e y > C o l u m n s \ c l a i m 3 < / K e y > < / D i a g r a m O b j e c t K e y > < D i a g r a m O b j e c t K e y > < K e y > C o l u m n s \ c l a i m m o d e 3 < / K e y > < / D i a g r a m O b j e c t K e y > < D i a g r a m O b j e c t K e y > < K e y > C o l u m n s \ c l a i m m o d e 3 _ t x t < / K e y > < / D i a g r a m O b j e c t K e y > < D i a g r a m O b j e c t K e y > < K e y > C o l u m n s \ c o m p c l a i m < / K e y > < / D i a g r a m O b j e c t K e y > < D i a g r a m O b j e c t K e y > < K e y > C o l u m n s \ w e a p t y p e 1 < / K e y > < / D i a g r a m O b j e c t K e y > < D i a g r a m O b j e c t K e y > < K e y > C o l u m n s \ w e a p t y p e 1 _ t x t < / K e y > < / D i a g r a m O b j e c t K e y > < D i a g r a m O b j e c t K e y > < K e y > C o l u m n s \ w e a p s u b t y p e 1 < / K e y > < / D i a g r a m O b j e c t K e y > < D i a g r a m O b j e c t K e y > < K e y > C o l u m n s \ w e a p s u b t y p e 1 _ t x t < / K e y > < / D i a g r a m O b j e c t K e y > < D i a g r a m O b j e c t K e y > < K e y > C o l u m n s \ w e a p t y p e 2 < / K e y > < / D i a g r a m O b j e c t K e y > < D i a g r a m O b j e c t K e y > < K e y > C o l u m n s \ w e a p t y p e 2 _ t x t < / K e y > < / D i a g r a m O b j e c t K e y > < D i a g r a m O b j e c t K e y > < K e y > C o l u m n s \ w e a p s u b t y p e 2 < / K e y > < / D i a g r a m O b j e c t K e y > < D i a g r a m O b j e c t K e y > < K e y > C o l u m n s \ w e a p s u b t y p e 2 _ t x t < / K e y > < / D i a g r a m O b j e c t K e y > < D i a g r a m O b j e c t K e y > < K e y > C o l u m n s \ w e a p t y p e 3 < / K e y > < / D i a g r a m O b j e c t K e y > < D i a g r a m O b j e c t K e y > < K e y > C o l u m n s \ w e a p t y p e 3 _ t x t < / K e y > < / D i a g r a m O b j e c t K e y > < D i a g r a m O b j e c t K e y > < K e y > C o l u m n s \ w e a p s u b t y p e 3 < / K e y > < / D i a g r a m O b j e c t K e y > < D i a g r a m O b j e c t K e y > < K e y > C o l u m n s \ w e a p s u b t y p e 3 _ t x t < / K e y > < / D i a g r a m O b j e c t K e y > < D i a g r a m O b j e c t K e y > < K e y > C o l u m n s \ w e a p t y p e 4 < / K e y > < / D i a g r a m O b j e c t K e y > < D i a g r a m O b j e c t K e y > < K e y > C o l u m n s \ w e a p t y p e 4 _ t x t < / K e y > < / D i a g r a m O b j e c t K e y > < D i a g r a m O b j e c t K e y > < K e y > C o l u m n s \ w e a p s u b t y p e 4 < / K e y > < / D i a g r a m O b j e c t K e y > < D i a g r a m O b j e c t K e y > < K e y > C o l u m n s \ w e a p s u b t y p e 4 _ t x t < / K e y > < / D i a g r a m O b j e c t K e y > < D i a g r a m O b j e c t K e y > < K e y > C o l u m n s \ w e a p d e t a i l < / K e y > < / D i a g r a m O b j e c t K e y > < D i a g r a m O b j e c t K e y > < K e y > C o l u m n s \ n k i l l < / K e y > < / D i a g r a m O b j e c t K e y > < D i a g r a m O b j e c t K e y > < K e y > C o l u m n s \ n k i l l u s < / K e y > < / D i a g r a m O b j e c t K e y > < D i a g r a m O b j e c t K e y > < K e y > C o l u m n s \ n k i l l t e r < / K e y > < / D i a g r a m O b j e c t K e y > < D i a g r a m O b j e c t K e y > < K e y > C o l u m n s \ n w o u n d < / K e y > < / D i a g r a m O b j e c t K e y > < D i a g r a m O b j e c t K e y > < K e y > C o l u m n s \ n w o u n d u s < / K e y > < / D i a g r a m O b j e c t K e y > < D i a g r a m O b j e c t K e y > < K e y > C o l u m n s \ n w o u n d t e < / K e y > < / D i a g r a m O b j e c t K e y > < D i a g r a m O b j e c t K e y > < K e y > C o l u m n s \ p r o p e r t y < / K e y > < / D i a g r a m O b j e c t K e y > < D i a g r a m O b j e c t K e y > < K e y > C o l u m n s \ p r o p e x t e n t < / K e y > < / D i a g r a m O b j e c t K e y > < D i a g r a m O b j e c t K e y > < K e y > C o l u m n s \ p r o p e x t e n t _ t x t < / K e y > < / D i a g r a m O b j e c t K e y > < D i a g r a m O b j e c t K e y > < K e y > C o l u m n s \ p r o p v a l u e < / K e y > < / D i a g r a m O b j e c t K e y > < D i a g r a m O b j e c t K e y > < K e y > C o l u m n s \ i s h o s t k i d < / K e y > < / D i a g r a m O b j e c t K e y > < D i a g r a m O b j e c t K e y > < K e y > C o l u m n s \ n h o s t k i d < / K e y > < / D i a g r a m O b j e c t K e y > < D i a g r a m O b j e c t K e y > < K e y > C o l u m n s \ n h o s t k i d u s < / K e y > < / D i a g r a m O b j e c t K e y > < D i a g r a m O b j e c t K e y > < K e y > C o l u m n s \ n h o u r s < / K e y > < / D i a g r a m O b j e c t K e y > < D i a g r a m O b j e c t K e y > < K e y > C o l u m n s \ n d a y s < / K e y > < / D i a g r a m O b j e c t K e y > < D i a g r a m O b j e c t K e y > < K e y > C o l u m n s \ d i v e r t < / K e y > < / D i a g r a m O b j e c t K e y > < D i a g r a m O b j e c t K e y > < K e y > C o l u m n s \ k i d h i j c o u n t r y < / K e y > < / D i a g r a m O b j e c t K e y > < D i a g r a m O b j e c t K e y > < K e y > C o l u m n s \ r a n s o m < / K e y > < / D i a g r a m O b j e c t K e y > < D i a g r a m O b j e c t K e y > < K e y > C o l u m n s \ r a n s o m a m t < / K e y > < / D i a g r a m O b j e c t K e y > < D i a g r a m O b j e c t K e y > < K e y > C o l u m n s \ r a n s o m a m t u s < / K e y > < / D i a g r a m O b j e c t K e y > < D i a g r a m O b j e c t K e y > < K e y > C o l u m n s \ r a n s o m p a i d < / K e y > < / D i a g r a m O b j e c t K e y > < D i a g r a m O b j e c t K e y > < K e y > C o l u m n s \ r a n s o m p a i d u s < / K e y > < / D i a g r a m O b j e c t K e y > < D i a g r a m O b j e c t K e y > < K e y > C o l u m n s \ r a n s o m n o t e < / K e y > < / D i a g r a m O b j e c t K e y > < D i a g r a m O b j e c t K e y > < K e y > C o l u m n s \ h o s t k i d o u t c o m e < / K e y > < / D i a g r a m O b j e c t K e y > < D i a g r a m O b j e c t K e y > < K e y > C o l u m n s \ h o s t k i d o u t c o m e _ t x t < / K e y > < / D i a g r a m O b j e c t K e y > < D i a g r a m O b j e c t K e y > < K e y > C o l u m n s \ n r e l e a s e d < / K e y > < / D i a g r a m O b j e c t K e y > < D i a g r a m O b j e c t K e y > < K e y > C o l u m n s \ I N T _ L O G < / K e y > < / D i a g r a m O b j e c t K e y > < D i a g r a m O b j e c t K e y > < K e y > C o l u m n s \ I N T _ I D E O < / K e y > < / D i a g r a m O b j e c t K e y > < D i a g r a m O b j e c t K e y > < K e y > C o l u m n s \ I N T _ M I S C < / K e y > < / D i a g r a m O b j e c t K e y > < D i a g r a m O b j e c t K e y > < K e y > C o l u m n s \ I N T _ A N Y < / K e y > < / D i a g r a m O b j e c t K e y > < D i a g r a m O b j e c t K e y > < K e y > C o l u m n s \ r e l a 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v e n 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e x t e n d e d < / K e y > < / a : K e y > < a : V a l u e   i : t y p e = " M e a s u r e G r i d N o d e V i e w S t a t e " > < C o l u m n > 2 < / C o l u m n > < L a y e d O u t > t r u e < / L a y e d O u t > < / a : V a l u e > < / a : K e y V a l u e O f D i a g r a m O b j e c t K e y a n y T y p e z b w N T n L X > < a : K e y V a l u e O f D i a g r a m O b j e c t K e y a n y T y p e z b w N T n L X > < a : K e y > < K e y > C o l u m n s \ r e s o l u t i o n < / K e y > < / a : K e y > < a : V a l u e   i : t y p e = " M e a s u r e G r i d N o d e V i e w S t a t e " > < C o l u m n > 3 < / C o l u m n > < L a y e d O u t > t r u e < / L a y e d O u t > < / a : V a l u e > < / a : K e y V a l u e O f D i a g r a m O b j e c t K e y a n y T y p e z b w N T n L X > < a : K e y V a l u e O f D i a g r a m O b j e c t K e y a n y T y p e z b w N T n L X > < a : K e y > < K e y > C o l u m n s \ C o l u m n 5 < / K e y > < / a : K e y > < a : V a l u e   i : t y p e = " M e a s u r e G r i d N o d e V i e w S t a t e " > < C o l u m n > 4 < / C o l u m n > < L a y e d O u t > t r u e < / L a y e d O u t > < / a : V a l u e > < / a : K e y V a l u e O f D i a g r a m O b j e c t K e y a n y T y p e z b w N T n L X > < a : K e y V a l u e O f D i a g r a m O b j e c t K e y a n y T y p e z b w N T n L X > < a : K e y > < K e y > C o l u m n s \ C o l u m n 6 < / K e y > < / a : K e y > < a : V a l u e   i : t y p e = " M e a s u r e G r i d N o d e V i e w S t a t e " > < C o l u m n > 5 < / C o l u m n > < L a y e d O u t > t r u e < / L a y e d O u t > < / a : V a l u e > < / a : K e y V a l u e O f D i a g r a m O b j e c t K e y a n y T y p e z b w N T n L X > < a : K e y V a l u e O f D i a g r a m O b j e c t K e y a n y T y p e z b w N T n L X > < a : K e y > < K e y > C o l u m n s \ C o l u m n 7 < / K e y > < / a : K e y > < a : V a l u e   i : t y p e = " M e a s u r e G r i d N o d e V i e w S t a t e " > < C o l u m n > 6 < / C o l u m n > < L a y e d O u t > t r u e < / L a y e d O u t > < / a : V a l u e > < / a : K e y V a l u e O f D i a g r a m O b j e c t K e y a n y T y p e z b w N T n L X > < a : K e y V a l u e O f D i a g r a m O b j e c t K e y a n y T y p e z b w N T n L X > < a : K e y > < K e y > C o l u m n s \ C o l u m n 1 < / K e y > < / a : K e y > < a : V a l u e   i : t y p e = " M e a s u r e G r i d N o d e V i e w S t a t e " > < C o l u m n > 7 < / C o l u m n > < L a y e d O u t > t r u e < / L a y e d O u t > < / a : V a l u e > < / a : K e y V a l u e O f D i a g r a m O b j e c t K e y a n y T y p e z b w N T n L X > < a : K e y V a l u e O f D i a g r a m O b j e c t K e y a n y T y p e z b w N T n L X > < a : K e y > < K e y > C o l u m n s \ C o l u m n 2 < / K e y > < / a : K e y > < a : V a l u e   i : t y p e = " M e a s u r e G r i d N o d e V i e w S t a t e " > < C o l u m n > 8 < / C o l u m n > < L a y e d O u t > t r u e < / L a y e d O u t > < / a : V a l u e > < / a : K e y V a l u e O f D i a g r a m O b j e c t K e y a n y T y p e z b w N T n L X > < a : K e y V a l u e O f D i a g r a m O b j e c t K e y a n y T y p e z b w N T n L X > < a : K e y > < K e y > C o l u m n s \ C o l u m n 3 < / K e y > < / a : K e y > < a : V a l u e   i : t y p e = " M e a s u r e G r i d N o d e V i e w S t a t e " > < C o l u m n > 9 < / C o l u m n > < L a y e d O u t > t r u e < / L a y e d O u t > < / a : V a l u e > < / a : K e y V a l u e O f D i a g r a m O b j e c t K e y a n y T y p e z b w N T n L X > < a : K e y V a l u e O f D i a g r a m O b j e c t K e y a n y T y p e z b w N T n L X > < a : K e y > < K e y > C o l u m n s \ C o l u m n 4 < / K e y > < / a : K e y > < a : V a l u e   i : t y p e = " M e a s u r e G r i d N o d e V i e w S t a t e " > < C o l u m n > 1 0 < / C o l u m n > < L a y e d O u t > t r u e < / L a y e d O u t > < / a : V a l u e > < / a : K e y V a l u e O f D i a g r a m O b j e c t K e y a n y T y p e z b w N T n L X > < a : K e y V a l u e O f D i a g r a m O b j e c t K e y a n y T y p e z b w N T n L X > < a : K e y > < K e y > C o l u m n s \ c o u n t r y _ t x t < / K e y > < / a : K e y > < a : V a l u e   i : t y p e = " M e a s u r e G r i d N o d e V i e w S t a t e " > < C o l u m n > 1 1 < / C o l u m n > < L a y e d O u t > t r u e < / L a y e d O u t > < / a : V a l u e > < / a : K e y V a l u e O f D i a g r a m O b j e c t K e y a n y T y p e z b w N T n L X > < a : K e y V a l u e O f D i a g r a m O b j e c t K e y a n y T y p e z b w N T n L X > < a : K e y > < K e y > C o l u m n s \ r e g i o n < / K e y > < / a : K e y > < a : V a l u e   i : t y p e = " M e a s u r e G r i d N o d e V i e w S t a t e " > < C o l u m n > 1 2 < / C o l u m n > < L a y e d O u t > t r u e < / L a y e d O u t > < / a : V a l u e > < / a : K e y V a l u e O f D i a g r a m O b j e c t K e y a n y T y p e z b w N T n L X > < a : K e y V a l u e O f D i a g r a m O b j e c t K e y a n y T y p e z b w N T n L X > < a : K e y > < K e y > C o l u m n s \ r e g i o n _ t x t < / K e y > < / a : K e y > < a : V a l u e   i : t y p e = " M e a s u r e G r i d N o d e V i e w S t a t e " > < C o l u m n > 1 3 < / C o l u m n > < L a y e d O u t > t r u e < / L a y e d O u t > < / a : V a l u e > < / a : K e y V a l u e O f D i a g r a m O b j e c t K e y a n y T y p e z b w N T n L X > < a : K e y V a l u e O f D i a g r a m O b j e c t K e y a n y T y p e z b w N T n L X > < a : K e y > < K e y > C o l u m n s \ p r o v s t a t e < / K e y > < / a : K e y > < a : V a l u e   i : t y p e = " M e a s u r e G r i d N o d e V i e w S t a t e " > < C o l u m n > 1 4 < / C o l u m n > < L a y e d O u t > t r u e < / L a y e d O u t > < / a : V a l u e > < / a : K e y V a l u e O f D i a g r a m O b j e c t K e y a n y T y p e z b w N T n L X > < a : K e y V a l u e O f D i a g r a m O b j e c t K e y a n y T y p e z b w N T n L X > < a : K e y > < K e y > C o l u m n s \ c i t y < / K e y > < / a : K e y > < a : V a l u e   i : t y p e = " M e a s u r e G r i d N o d e V i e w S t a t e " > < C o l u m n > 1 5 < / C o l u m n > < L a y e d O u t > t r u e < / L a y e d O u t > < / a : V a l u e > < / a : K e y V a l u e O f D i a g r a m O b j e c t K e y a n y T y p e z b w N T n L X > < a : K e y V a l u e O f D i a g r a m O b j e c t K e y a n y T y p e z b w N T n L X > < a : K e y > < K e y > C o l u m n s \ s p e c i f i c i t y < / K e y > < / a : K e y > < a : V a l u e   i : t y p e = " M e a s u r e G r i d N o d e V i e w S t a t e " > < C o l u m n > 1 6 < / C o l u m n > < L a y e d O u t > t r u e < / L a y e d O u t > < / a : V a l u e > < / a : K e y V a l u e O f D i a g r a m O b j e c t K e y a n y T y p e z b w N T n L X > < a : K e y V a l u e O f D i a g r a m O b j e c t K e y a n y T y p e z b w N T n L X > < a : K e y > < K e y > C o l u m n s \ v i c i n i t y < / K e y > < / a : K e y > < a : V a l u e   i : t y p e = " M e a s u r e G r i d N o d e V i e w S t a t e " > < C o l u m n > 1 7 < / C o l u m n > < L a y e d O u t > t r u e < / L a y e d O u t > < / a : V a l u e > < / a : K e y V a l u e O f D i a g r a m O b j e c t K e y a n y T y p e z b w N T n L X > < a : K e y V a l u e O f D i a g r a m O b j e c t K e y a n y T y p e z b w N T n L X > < a : K e y > < K e y > C o l u m n s \ l o c a t i o n < / K e y > < / a : K e y > < a : V a l u e   i : t y p e = " M e a s u r e G r i d N o d e V i e w S t a t e " > < C o l u m n > 1 8 < / C o l u m n > < L a y e d O u t > t r u e < / L a y e d O u t > < / a : V a l u e > < / a : K e y V a l u e O f D i a g r a m O b j e c t K e y a n y T y p e z b w N T n L X > < a : K e y V a l u e O f D i a g r a m O b j e c t K e y a n y T y p e z b w N T n L X > < a : K e y > < K e y > C o l u m n s \ s u m m a r y < / K e y > < / a : K e y > < a : V a l u e   i : t y p e = " M e a s u r e G r i d N o d e V i e w S t a t e " > < C o l u m n > 1 9 < / C o l u m n > < L a y e d O u t > t r u e < / L a y e d O u t > < / a : V a l u e > < / a : K e y V a l u e O f D i a g r a m O b j e c t K e y a n y T y p e z b w N T n L X > < a : K e y V a l u e O f D i a g r a m O b j e c t K e y a n y T y p e z b w N T n L X > < a : K e y > < K e y > C o l u m n s \ c r i t 1 < / K e y > < / a : K e y > < a : V a l u e   i : t y p e = " M e a s u r e G r i d N o d e V i e w S t a t e " > < C o l u m n > 2 0 < / C o l u m n > < L a y e d O u t > t r u e < / L a y e d O u t > < / a : V a l u e > < / a : K e y V a l u e O f D i a g r a m O b j e c t K e y a n y T y p e z b w N T n L X > < a : K e y V a l u e O f D i a g r a m O b j e c t K e y a n y T y p e z b w N T n L X > < a : K e y > < K e y > C o l u m n s \ c r i t 2 < / K e y > < / a : K e y > < a : V a l u e   i : t y p e = " M e a s u r e G r i d N o d e V i e w S t a t e " > < C o l u m n > 2 1 < / C o l u m n > < L a y e d O u t > t r u e < / L a y e d O u t > < / a : V a l u e > < / a : K e y V a l u e O f D i a g r a m O b j e c t K e y a n y T y p e z b w N T n L X > < a : K e y V a l u e O f D i a g r a m O b j e c t K e y a n y T y p e z b w N T n L X > < a : K e y > < K e y > C o l u m n s \ c r i t 3 < / K e y > < / a : K e y > < a : V a l u e   i : t y p e = " M e a s u r e G r i d N o d e V i e w S t a t e " > < C o l u m n > 2 2 < / C o l u m n > < L a y e d O u t > t r u e < / L a y e d O u t > < / a : V a l u e > < / a : K e y V a l u e O f D i a g r a m O b j e c t K e y a n y T y p e z b w N T n L X > < a : K e y V a l u e O f D i a g r a m O b j e c t K e y a n y T y p e z b w N T n L X > < a : K e y > < K e y > C o l u m n s \ d o u b t t e r r < / K e y > < / a : K e y > < a : V a l u e   i : t y p e = " M e a s u r e G r i d N o d e V i e w S t a t e " > < C o l u m n > 2 3 < / C o l u m n > < L a y e d O u t > t r u e < / L a y e d O u t > < / a : V a l u e > < / a : K e y V a l u e O f D i a g r a m O b j e c t K e y a n y T y p e z b w N T n L X > < a : K e y V a l u e O f D i a g r a m O b j e c t K e y a n y T y p e z b w N T n L X > < a : K e y > < K e y > C o l u m n s \ a l t e r n a t i v e < / K e y > < / a : K e y > < a : V a l u e   i : t y p e = " M e a s u r e G r i d N o d e V i e w S t a t e " > < C o l u m n > 2 4 < / C o l u m n > < L a y e d O u t > t r u e < / L a y e d O u t > < / a : V a l u e > < / a : K e y V a l u e O f D i a g r a m O b j e c t K e y a n y T y p e z b w N T n L X > < a : K e y V a l u e O f D i a g r a m O b j e c t K e y a n y T y p e z b w N T n L X > < a : K e y > < K e y > C o l u m n s \ a l t e r n a t i v e _ t x t < / K e y > < / a : K e y > < a : V a l u e   i : t y p e = " M e a s u r e G r i d N o d e V i e w S t a t e " > < C o l u m n > 2 5 < / C o l u m n > < L a y e d O u t > t r u e < / L a y e d O u t > < / a : V a l u e > < / a : K e y V a l u e O f D i a g r a m O b j e c t K e y a n y T y p e z b w N T n L X > < a : K e y V a l u e O f D i a g r a m O b j e c t K e y a n y T y p e z b w N T n L X > < a : K e y > < K e y > C o l u m n s \ m u l t i p l e < / K e y > < / a : K e y > < a : V a l u e   i : t y p e = " M e a s u r e G r i d N o d e V i e w S t a t e " > < C o l u m n > 2 6 < / C o l u m n > < L a y e d O u t > t r u e < / L a y e d O u t > < / a : V a l u e > < / a : K e y V a l u e O f D i a g r a m O b j e c t K e y a n y T y p e z b w N T n L X > < a : K e y V a l u e O f D i a g r a m O b j e c t K e y a n y T y p e z b w N T n L X > < a : K e y > < K e y > C o l u m n s \ s u c c e s s < / K e y > < / a : K e y > < a : V a l u e   i : t y p e = " M e a s u r e G r i d N o d e V i e w S t a t e " > < C o l u m n > 2 7 < / C o l u m n > < L a y e d O u t > t r u e < / L a y e d O u t > < / a : V a l u e > < / a : K e y V a l u e O f D i a g r a m O b j e c t K e y a n y T y p e z b w N T n L X > < a : K e y V a l u e O f D i a g r a m O b j e c t K e y a n y T y p e z b w N T n L X > < a : K e y > < K e y > C o l u m n s \ s u i c i d e < / K e y > < / a : K e y > < a : V a l u e   i : t y p e = " M e a s u r e G r i d N o d e V i e w S t a t e " > < C o l u m n > 2 8 < / C o l u m n > < L a y e d O u t > t r u e < / L a y e d O u t > < / a : V a l u e > < / a : K e y V a l u e O f D i a g r a m O b j e c t K e y a n y T y p e z b w N T n L X > < a : K e y V a l u e O f D i a g r a m O b j e c t K e y a n y T y p e z b w N T n L X > < a : K e y > < K e y > C o l u m n s \ a t t a c k t y p e 1 < / K e y > < / a : K e y > < a : V a l u e   i : t y p e = " M e a s u r e G r i d N o d e V i e w S t a t e " > < C o l u m n > 2 9 < / C o l u m n > < L a y e d O u t > t r u e < / L a y e d O u t > < / a : V a l u e > < / a : K e y V a l u e O f D i a g r a m O b j e c t K e y a n y T y p e z b w N T n L X > < a : K e y V a l u e O f D i a g r a m O b j e c t K e y a n y T y p e z b w N T n L X > < a : K e y > < K e y > C o l u m n s \ a t t a c k t y p e 1 _ t x t < / K e y > < / a : K e y > < a : V a l u e   i : t y p e = " M e a s u r e G r i d N o d e V i e w S t a t e " > < C o l u m n > 3 0 < / C o l u m n > < L a y e d O u t > t r u e < / L a y e d O u t > < / a : V a l u e > < / a : K e y V a l u e O f D i a g r a m O b j e c t K e y a n y T y p e z b w N T n L X > < a : K e y V a l u e O f D i a g r a m O b j e c t K e y a n y T y p e z b w N T n L X > < a : K e y > < K e y > C o l u m n s \ a t t a c k t y p e 2 < / K e y > < / a : K e y > < a : V a l u e   i : t y p e = " M e a s u r e G r i d N o d e V i e w S t a t e " > < C o l u m n > 3 1 < / C o l u m n > < L a y e d O u t > t r u e < / L a y e d O u t > < / a : V a l u e > < / a : K e y V a l u e O f D i a g r a m O b j e c t K e y a n y T y p e z b w N T n L X > < a : K e y V a l u e O f D i a g r a m O b j e c t K e y a n y T y p e z b w N T n L X > < a : K e y > < K e y > C o l u m n s \ a t t a c k t y p e 2 _ t x t < / K e y > < / a : K e y > < a : V a l u e   i : t y p e = " M e a s u r e G r i d N o d e V i e w S t a t e " > < C o l u m n > 3 2 < / C o l u m n > < L a y e d O u t > t r u e < / L a y e d O u t > < / a : V a l u e > < / a : K e y V a l u e O f D i a g r a m O b j e c t K e y a n y T y p e z b w N T n L X > < a : K e y V a l u e O f D i a g r a m O b j e c t K e y a n y T y p e z b w N T n L X > < a : K e y > < K e y > C o l u m n s \ a t t a c k t y p e 3 < / K e y > < / a : K e y > < a : V a l u e   i : t y p e = " M e a s u r e G r i d N o d e V i e w S t a t e " > < C o l u m n > 3 3 < / C o l u m n > < L a y e d O u t > t r u e < / L a y e d O u t > < / a : V a l u e > < / a : K e y V a l u e O f D i a g r a m O b j e c t K e y a n y T y p e z b w N T n L X > < a : K e y V a l u e O f D i a g r a m O b j e c t K e y a n y T y p e z b w N T n L X > < a : K e y > < K e y > C o l u m n s \ a t t a c k t y p e 3 _ t x t < / K e y > < / a : K e y > < a : V a l u e   i : t y p e = " M e a s u r e G r i d N o d e V i e w S t a t e " > < C o l u m n > 3 4 < / C o l u m n > < L a y e d O u t > t r u e < / L a y e d O u t > < / a : V a l u e > < / a : K e y V a l u e O f D i a g r a m O b j e c t K e y a n y T y p e z b w N T n L X > < a : K e y V a l u e O f D i a g r a m O b j e c t K e y a n y T y p e z b w N T n L X > < a : K e y > < K e y > C o l u m n s \ t a r g t y p e 1 < / K e y > < / a : K e y > < a : V a l u e   i : t y p e = " M e a s u r e G r i d N o d e V i e w S t a t e " > < C o l u m n > 3 5 < / C o l u m n > < L a y e d O u t > t r u e < / L a y e d O u t > < / a : V a l u e > < / a : K e y V a l u e O f D i a g r a m O b j e c t K e y a n y T y p e z b w N T n L X > < a : K e y V a l u e O f D i a g r a m O b j e c t K e y a n y T y p e z b w N T n L X > < a : K e y > < K e y > C o l u m n s \ t a r g t y p e 1 _ t x t < / K e y > < / a : K e y > < a : V a l u e   i : t y p e = " M e a s u r e G r i d N o d e V i e w S t a t e " > < C o l u m n > 3 6 < / C o l u m n > < L a y e d O u t > t r u e < / L a y e d O u t > < / a : V a l u e > < / a : K e y V a l u e O f D i a g r a m O b j e c t K e y a n y T y p e z b w N T n L X > < a : K e y V a l u e O f D i a g r a m O b j e c t K e y a n y T y p e z b w N T n L X > < a : K e y > < K e y > C o l u m n s \ t a r g s u b t y p e 1 < / K e y > < / a : K e y > < a : V a l u e   i : t y p e = " M e a s u r e G r i d N o d e V i e w S t a t e " > < C o l u m n > 3 7 < / C o l u m n > < L a y e d O u t > t r u e < / L a y e d O u t > < / a : V a l u e > < / a : K e y V a l u e O f D i a g r a m O b j e c t K e y a n y T y p e z b w N T n L X > < a : K e y V a l u e O f D i a g r a m O b j e c t K e y a n y T y p e z b w N T n L X > < a : K e y > < K e y > C o l u m n s \ t a r g s u b t y p e 1 _ t x t < / K e y > < / a : K e y > < a : V a l u e   i : t y p e = " M e a s u r e G r i d N o d e V i e w S t a t e " > < C o l u m n > 3 8 < / C o l u m n > < L a y e d O u t > t r u e < / L a y e d O u t > < / a : V a l u e > < / a : K e y V a l u e O f D i a g r a m O b j e c t K e y a n y T y p e z b w N T n L X > < a : K e y V a l u e O f D i a g r a m O b j e c t K e y a n y T y p e z b w N T n L X > < a : K e y > < K e y > C o l u m n s \ c o r p 1 < / K e y > < / a : K e y > < a : V a l u e   i : t y p e = " M e a s u r e G r i d N o d e V i e w S t a t e " > < C o l u m n > 3 9 < / C o l u m n > < L a y e d O u t > t r u e < / L a y e d O u t > < / a : V a l u e > < / a : K e y V a l u e O f D i a g r a m O b j e c t K e y a n y T y p e z b w N T n L X > < a : K e y V a l u e O f D i a g r a m O b j e c t K e y a n y T y p e z b w N T n L X > < a : K e y > < K e y > C o l u m n s \ t a r g e t 1 < / K e y > < / a : K e y > < a : V a l u e   i : t y p e = " M e a s u r e G r i d N o d e V i e w S t a t e " > < C o l u m n > 4 0 < / C o l u m n > < L a y e d O u t > t r u e < / L a y e d O u t > < / a : V a l u e > < / a : K e y V a l u e O f D i a g r a m O b j e c t K e y a n y T y p e z b w N T n L X > < a : K e y V a l u e O f D i a g r a m O b j e c t K e y a n y T y p e z b w N T n L X > < a : K e y > < K e y > C o l u m n s \ n a t l t y 1 < / K e y > < / a : K e y > < a : V a l u e   i : t y p e = " M e a s u r e G r i d N o d e V i e w S t a t e " > < C o l u m n > 4 1 < / C o l u m n > < L a y e d O u t > t r u e < / L a y e d O u t > < / a : V a l u e > < / a : K e y V a l u e O f D i a g r a m O b j e c t K e y a n y T y p e z b w N T n L X > < a : K e y V a l u e O f D i a g r a m O b j e c t K e y a n y T y p e z b w N T n L X > < a : K e y > < K e y > C o l u m n s \ n a t l t y 1 _ t x t < / K e y > < / a : K e y > < a : V a l u e   i : t y p e = " M e a s u r e G r i d N o d e V i e w S t a t e " > < C o l u m n > 4 2 < / C o l u m n > < L a y e d O u t > t r u e < / L a y e d O u t > < / a : V a l u e > < / a : K e y V a l u e O f D i a g r a m O b j e c t K e y a n y T y p e z b w N T n L X > < a : K e y V a l u e O f D i a g r a m O b j e c t K e y a n y T y p e z b w N T n L X > < a : K e y > < K e y > C o l u m n s \ t a r g t y p e 2 < / K e y > < / a : K e y > < a : V a l u e   i : t y p e = " M e a s u r e G r i d N o d e V i e w S t a t e " > < C o l u m n > 4 3 < / C o l u m n > < L a y e d O u t > t r u e < / L a y e d O u t > < / a : V a l u e > < / a : K e y V a l u e O f D i a g r a m O b j e c t K e y a n y T y p e z b w N T n L X > < a : K e y V a l u e O f D i a g r a m O b j e c t K e y a n y T y p e z b w N T n L X > < a : K e y > < K e y > C o l u m n s \ t a r g t y p e 2 _ t x t < / K e y > < / a : K e y > < a : V a l u e   i : t y p e = " M e a s u r e G r i d N o d e V i e w S t a t e " > < C o l u m n > 4 4 < / C o l u m n > < L a y e d O u t > t r u e < / L a y e d O u t > < / a : V a l u e > < / a : K e y V a l u e O f D i a g r a m O b j e c t K e y a n y T y p e z b w N T n L X > < a : K e y V a l u e O f D i a g r a m O b j e c t K e y a n y T y p e z b w N T n L X > < a : K e y > < K e y > C o l u m n s \ t a r g s u b t y p e 2 < / K e y > < / a : K e y > < a : V a l u e   i : t y p e = " M e a s u r e G r i d N o d e V i e w S t a t e " > < C o l u m n > 4 5 < / C o l u m n > < L a y e d O u t > t r u e < / L a y e d O u t > < / a : V a l u e > < / a : K e y V a l u e O f D i a g r a m O b j e c t K e y a n y T y p e z b w N T n L X > < a : K e y V a l u e O f D i a g r a m O b j e c t K e y a n y T y p e z b w N T n L X > < a : K e y > < K e y > C o l u m n s \ t a r g s u b t y p e 2 _ t x t < / K e y > < / a : K e y > < a : V a l u e   i : t y p e = " M e a s u r e G r i d N o d e V i e w S t a t e " > < C o l u m n > 4 6 < / C o l u m n > < L a y e d O u t > t r u e < / L a y e d O u t > < / a : V a l u e > < / a : K e y V a l u e O f D i a g r a m O b j e c t K e y a n y T y p e z b w N T n L X > < a : K e y V a l u e O f D i a g r a m O b j e c t K e y a n y T y p e z b w N T n L X > < a : K e y > < K e y > C o l u m n s \ c o r p 2 < / K e y > < / a : K e y > < a : V a l u e   i : t y p e = " M e a s u r e G r i d N o d e V i e w S t a t e " > < C o l u m n > 4 7 < / C o l u m n > < L a y e d O u t > t r u e < / L a y e d O u t > < / a : V a l u e > < / a : K e y V a l u e O f D i a g r a m O b j e c t K e y a n y T y p e z b w N T n L X > < a : K e y V a l u e O f D i a g r a m O b j e c t K e y a n y T y p e z b w N T n L X > < a : K e y > < K e y > C o l u m n s \ t a r g e t 2 < / K e y > < / a : K e y > < a : V a l u e   i : t y p e = " M e a s u r e G r i d N o d e V i e w S t a t e " > < C o l u m n > 4 8 < / C o l u m n > < L a y e d O u t > t r u e < / L a y e d O u t > < / a : V a l u e > < / a : K e y V a l u e O f D i a g r a m O b j e c t K e y a n y T y p e z b w N T n L X > < a : K e y V a l u e O f D i a g r a m O b j e c t K e y a n y T y p e z b w N T n L X > < a : K e y > < K e y > C o l u m n s \ n a t l t y 2 < / K e y > < / a : K e y > < a : V a l u e   i : t y p e = " M e a s u r e G r i d N o d e V i e w S t a t e " > < C o l u m n > 4 9 < / C o l u m n > < L a y e d O u t > t r u e < / L a y e d O u t > < / a : V a l u e > < / a : K e y V a l u e O f D i a g r a m O b j e c t K e y a n y T y p e z b w N T n L X > < a : K e y V a l u e O f D i a g r a m O b j e c t K e y a n y T y p e z b w N T n L X > < a : K e y > < K e y > C o l u m n s \ n a t l t y 2 _ t x t < / K e y > < / a : K e y > < a : V a l u e   i : t y p e = " M e a s u r e G r i d N o d e V i e w S t a t e " > < C o l u m n > 5 0 < / C o l u m n > < L a y e d O u t > t r u e < / L a y e d O u t > < / a : V a l u e > < / a : K e y V a l u e O f D i a g r a m O b j e c t K e y a n y T y p e z b w N T n L X > < a : K e y V a l u e O f D i a g r a m O b j e c t K e y a n y T y p e z b w N T n L X > < a : K e y > < K e y > C o l u m n s \ t a r g t y p e 3 < / K e y > < / a : K e y > < a : V a l u e   i : t y p e = " M e a s u r e G r i d N o d e V i e w S t a t e " > < C o l u m n > 5 1 < / C o l u m n > < L a y e d O u t > t r u e < / L a y e d O u t > < / a : V a l u e > < / a : K e y V a l u e O f D i a g r a m O b j e c t K e y a n y T y p e z b w N T n L X > < a : K e y V a l u e O f D i a g r a m O b j e c t K e y a n y T y p e z b w N T n L X > < a : K e y > < K e y > C o l u m n s \ t a r g t y p e 3 _ t x t < / K e y > < / a : K e y > < a : V a l u e   i : t y p e = " M e a s u r e G r i d N o d e V i e w S t a t e " > < C o l u m n > 5 2 < / C o l u m n > < L a y e d O u t > t r u e < / L a y e d O u t > < / a : V a l u e > < / a : K e y V a l u e O f D i a g r a m O b j e c t K e y a n y T y p e z b w N T n L X > < a : K e y V a l u e O f D i a g r a m O b j e c t K e y a n y T y p e z b w N T n L X > < a : K e y > < K e y > C o l u m n s \ t a r g s u b t y p e 3 < / K e y > < / a : K e y > < a : V a l u e   i : t y p e = " M e a s u r e G r i d N o d e V i e w S t a t e " > < C o l u m n > 5 3 < / C o l u m n > < L a y e d O u t > t r u e < / L a y e d O u t > < / a : V a l u e > < / a : K e y V a l u e O f D i a g r a m O b j e c t K e y a n y T y p e z b w N T n L X > < a : K e y V a l u e O f D i a g r a m O b j e c t K e y a n y T y p e z b w N T n L X > < a : K e y > < K e y > C o l u m n s \ t a r g s u b t y p e 3 _ t x t < / K e y > < / a : K e y > < a : V a l u e   i : t y p e = " M e a s u r e G r i d N o d e V i e w S t a t e " > < C o l u m n > 5 4 < / C o l u m n > < L a y e d O u t > t r u e < / L a y e d O u t > < / a : V a l u e > < / a : K e y V a l u e O f D i a g r a m O b j e c t K e y a n y T y p e z b w N T n L X > < a : K e y V a l u e O f D i a g r a m O b j e c t K e y a n y T y p e z b w N T n L X > < a : K e y > < K e y > C o l u m n s \ c o r p 3 < / K e y > < / a : K e y > < a : V a l u e   i : t y p e = " M e a s u r e G r i d N o d e V i e w S t a t e " > < C o l u m n > 5 5 < / C o l u m n > < L a y e d O u t > t r u e < / L a y e d O u t > < / a : V a l u e > < / a : K e y V a l u e O f D i a g r a m O b j e c t K e y a n y T y p e z b w N T n L X > < a : K e y V a l u e O f D i a g r a m O b j e c t K e y a n y T y p e z b w N T n L X > < a : K e y > < K e y > C o l u m n s \ t a r g e t 3 < / K e y > < / a : K e y > < a : V a l u e   i : t y p e = " M e a s u r e G r i d N o d e V i e w S t a t e " > < C o l u m n > 5 6 < / C o l u m n > < L a y e d O u t > t r u e < / L a y e d O u t > < / a : V a l u e > < / a : K e y V a l u e O f D i a g r a m O b j e c t K e y a n y T y p e z b w N T n L X > < a : K e y V a l u e O f D i a g r a m O b j e c t K e y a n y T y p e z b w N T n L X > < a : K e y > < K e y > C o l u m n s \ n a t l t y 3 < / K e y > < / a : K e y > < a : V a l u e   i : t y p e = " M e a s u r e G r i d N o d e V i e w S t a t e " > < C o l u m n > 5 7 < / C o l u m n > < L a y e d O u t > t r u e < / L a y e d O u t > < / a : V a l u e > < / a : K e y V a l u e O f D i a g r a m O b j e c t K e y a n y T y p e z b w N T n L X > < a : K e y V a l u e O f D i a g r a m O b j e c t K e y a n y T y p e z b w N T n L X > < a : K e y > < K e y > C o l u m n s \ n a t l t y 3 _ t x t < / K e y > < / a : K e y > < a : V a l u e   i : t y p e = " M e a s u r e G r i d N o d e V i e w S t a t e " > < C o l u m n > 5 8 < / C o l u m n > < L a y e d O u t > t r u e < / L a y e d O u t > < / a : V a l u e > < / a : K e y V a l u e O f D i a g r a m O b j e c t K e y a n y T y p e z b w N T n L X > < a : K e y V a l u e O f D i a g r a m O b j e c t K e y a n y T y p e z b w N T n L X > < a : K e y > < K e y > C o l u m n s \ g n a m e < / K e y > < / a : K e y > < a : V a l u e   i : t y p e = " M e a s u r e G r i d N o d e V i e w S t a t e " > < C o l u m n > 5 9 < / C o l u m n > < L a y e d O u t > t r u e < / L a y e d O u t > < / a : V a l u e > < / a : K e y V a l u e O f D i a g r a m O b j e c t K e y a n y T y p e z b w N T n L X > < a : K e y V a l u e O f D i a g r a m O b j e c t K e y a n y T y p e z b w N T n L X > < a : K e y > < K e y > C o l u m n s \ g s u b n a m e < / K e y > < / a : K e y > < a : V a l u e   i : t y p e = " M e a s u r e G r i d N o d e V i e w S t a t e " > < C o l u m n > 6 0 < / C o l u m n > < L a y e d O u t > t r u e < / L a y e d O u t > < / a : V a l u e > < / a : K e y V a l u e O f D i a g r a m O b j e c t K e y a n y T y p e z b w N T n L X > < a : K e y V a l u e O f D i a g r a m O b j e c t K e y a n y T y p e z b w N T n L X > < a : K e y > < K e y > C o l u m n s \ g n a m e 2 < / K e y > < / a : K e y > < a : V a l u e   i : t y p e = " M e a s u r e G r i d N o d e V i e w S t a t e " > < C o l u m n > 6 1 < / C o l u m n > < L a y e d O u t > t r u e < / L a y e d O u t > < / a : V a l u e > < / a : K e y V a l u e O f D i a g r a m O b j e c t K e y a n y T y p e z b w N T n L X > < a : K e y V a l u e O f D i a g r a m O b j e c t K e y a n y T y p e z b w N T n L X > < a : K e y > < K e y > C o l u m n s \ g s u b n a m e 2 < / K e y > < / a : K e y > < a : V a l u e   i : t y p e = " M e a s u r e G r i d N o d e V i e w S t a t e " > < C o l u m n > 6 2 < / C o l u m n > < L a y e d O u t > t r u e < / L a y e d O u t > < / a : V a l u e > < / a : K e y V a l u e O f D i a g r a m O b j e c t K e y a n y T y p e z b w N T n L X > < a : K e y V a l u e O f D i a g r a m O b j e c t K e y a n y T y p e z b w N T n L X > < a : K e y > < K e y > C o l u m n s \ g n a m e 3 < / K e y > < / a : K e y > < a : V a l u e   i : t y p e = " M e a s u r e G r i d N o d e V i e w S t a t e " > < C o l u m n > 6 3 < / C o l u m n > < L a y e d O u t > t r u e < / L a y e d O u t > < / a : V a l u e > < / a : K e y V a l u e O f D i a g r a m O b j e c t K e y a n y T y p e z b w N T n L X > < a : K e y V a l u e O f D i a g r a m O b j e c t K e y a n y T y p e z b w N T n L X > < a : K e y > < K e y > C o l u m n s \ g s u b n a m e 3 < / K e y > < / a : K e y > < a : V a l u e   i : t y p e = " M e a s u r e G r i d N o d e V i e w S t a t e " > < C o l u m n > 6 4 < / C o l u m n > < L a y e d O u t > t r u e < / L a y e d O u t > < / a : V a l u e > < / a : K e y V a l u e O f D i a g r a m O b j e c t K e y a n y T y p e z b w N T n L X > < a : K e y V a l u e O f D i a g r a m O b j e c t K e y a n y T y p e z b w N T n L X > < a : K e y > < K e y > C o l u m n s \ m o t i v e < / K e y > < / a : K e y > < a : V a l u e   i : t y p e = " M e a s u r e G r i d N o d e V i e w S t a t e " > < C o l u m n > 6 5 < / C o l u m n > < L a y e d O u t > t r u e < / L a y e d O u t > < / a : V a l u e > < / a : K e y V a l u e O f D i a g r a m O b j e c t K e y a n y T y p e z b w N T n L X > < a : K e y V a l u e O f D i a g r a m O b j e c t K e y a n y T y p e z b w N T n L X > < a : K e y > < K e y > C o l u m n s \ g u n c e r t a i n 1 < / K e y > < / a : K e y > < a : V a l u e   i : t y p e = " M e a s u r e G r i d N o d e V i e w S t a t e " > < C o l u m n > 6 6 < / C o l u m n > < L a y e d O u t > t r u e < / L a y e d O u t > < / a : V a l u e > < / a : K e y V a l u e O f D i a g r a m O b j e c t K e y a n y T y p e z b w N T n L X > < a : K e y V a l u e O f D i a g r a m O b j e c t K e y a n y T y p e z b w N T n L X > < a : K e y > < K e y > C o l u m n s \ g u n c e r t a i n 2 < / K e y > < / a : K e y > < a : V a l u e   i : t y p e = " M e a s u r e G r i d N o d e V i e w S t a t e " > < C o l u m n > 6 7 < / C o l u m n > < L a y e d O u t > t r u e < / L a y e d O u t > < / a : V a l u e > < / a : K e y V a l u e O f D i a g r a m O b j e c t K e y a n y T y p e z b w N T n L X > < a : K e y V a l u e O f D i a g r a m O b j e c t K e y a n y T y p e z b w N T n L X > < a : K e y > < K e y > C o l u m n s \ g u n c e r t a i n 3 < / K e y > < / a : K e y > < a : V a l u e   i : t y p e = " M e a s u r e G r i d N o d e V i e w S t a t e " > < C o l u m n > 6 8 < / C o l u m n > < L a y e d O u t > t r u e < / L a y e d O u t > < / a : V a l u e > < / a : K e y V a l u e O f D i a g r a m O b j e c t K e y a n y T y p e z b w N T n L X > < a : K e y V a l u e O f D i a g r a m O b j e c t K e y a n y T y p e z b w N T n L X > < a : K e y > < K e y > C o l u m n s \ i n d i v i d u a l < / K e y > < / a : K e y > < a : V a l u e   i : t y p e = " M e a s u r e G r i d N o d e V i e w S t a t e " > < C o l u m n > 6 9 < / C o l u m n > < L a y e d O u t > t r u e < / L a y e d O u t > < / a : V a l u e > < / a : K e y V a l u e O f D i a g r a m O b j e c t K e y a n y T y p e z b w N T n L X > < a : K e y V a l u e O f D i a g r a m O b j e c t K e y a n y T y p e z b w N T n L X > < a : K e y > < K e y > C o l u m n s \ n p e r p s < / K e y > < / a : K e y > < a : V a l u e   i : t y p e = " M e a s u r e G r i d N o d e V i e w S t a t e " > < C o l u m n > 7 0 < / C o l u m n > < L a y e d O u t > t r u e < / L a y e d O u t > < / a : V a l u e > < / a : K e y V a l u e O f D i a g r a m O b j e c t K e y a n y T y p e z b w N T n L X > < a : K e y V a l u e O f D i a g r a m O b j e c t K e y a n y T y p e z b w N T n L X > < a : K e y > < K e y > C o l u m n s \ n p e r p c a p < / K e y > < / a : K e y > < a : V a l u e   i : t y p e = " M e a s u r e G r i d N o d e V i e w S t a t e " > < C o l u m n > 7 1 < / C o l u m n > < L a y e d O u t > t r u e < / L a y e d O u t > < / a : V a l u e > < / a : K e y V a l u e O f D i a g r a m O b j e c t K e y a n y T y p e z b w N T n L X > < a : K e y V a l u e O f D i a g r a m O b j e c t K e y a n y T y p e z b w N T n L X > < a : K e y > < K e y > C o l u m n s \ c l a i m e d < / K e y > < / a : K e y > < a : V a l u e   i : t y p e = " M e a s u r e G r i d N o d e V i e w S t a t e " > < C o l u m n > 7 2 < / C o l u m n > < L a y e d O u t > t r u e < / L a y e d O u t > < / a : V a l u e > < / a : K e y V a l u e O f D i a g r a m O b j e c t K e y a n y T y p e z b w N T n L X > < a : K e y V a l u e O f D i a g r a m O b j e c t K e y a n y T y p e z b w N T n L X > < a : K e y > < K e y > C o l u m n s \ c l a i m m o d e < / K e y > < / a : K e y > < a : V a l u e   i : t y p e = " M e a s u r e G r i d N o d e V i e w S t a t e " > < C o l u m n > 7 3 < / C o l u m n > < L a y e d O u t > t r u e < / L a y e d O u t > < / a : V a l u e > < / a : K e y V a l u e O f D i a g r a m O b j e c t K e y a n y T y p e z b w N T n L X > < a : K e y V a l u e O f D i a g r a m O b j e c t K e y a n y T y p e z b w N T n L X > < a : K e y > < K e y > C o l u m n s \ c l a i m m o d e _ t x t < / K e y > < / a : K e y > < a : V a l u e   i : t y p e = " M e a s u r e G r i d N o d e V i e w S t a t e " > < C o l u m n > 7 4 < / C o l u m n > < L a y e d O u t > t r u e < / L a y e d O u t > < / a : V a l u e > < / a : K e y V a l u e O f D i a g r a m O b j e c t K e y a n y T y p e z b w N T n L X > < a : K e y V a l u e O f D i a g r a m O b j e c t K e y a n y T y p e z b w N T n L X > < a : K e y > < K e y > C o l u m n s \ c l a i m 2 < / K e y > < / a : K e y > < a : V a l u e   i : t y p e = " M e a s u r e G r i d N o d e V i e w S t a t e " > < C o l u m n > 7 5 < / C o l u m n > < L a y e d O u t > t r u e < / L a y e d O u t > < / a : V a l u e > < / a : K e y V a l u e O f D i a g r a m O b j e c t K e y a n y T y p e z b w N T n L X > < a : K e y V a l u e O f D i a g r a m O b j e c t K e y a n y T y p e z b w N T n L X > < a : K e y > < K e y > C o l u m n s \ c l a i m m o d e 2 < / K e y > < / a : K e y > < a : V a l u e   i : t y p e = " M e a s u r e G r i d N o d e V i e w S t a t e " > < C o l u m n > 7 6 < / C o l u m n > < L a y e d O u t > t r u e < / L a y e d O u t > < / a : V a l u e > < / a : K e y V a l u e O f D i a g r a m O b j e c t K e y a n y T y p e z b w N T n L X > < a : K e y V a l u e O f D i a g r a m O b j e c t K e y a n y T y p e z b w N T n L X > < a : K e y > < K e y > C o l u m n s \ c l a i m m o d e 2 _ t x t < / K e y > < / a : K e y > < a : V a l u e   i : t y p e = " M e a s u r e G r i d N o d e V i e w S t a t e " > < C o l u m n > 7 7 < / C o l u m n > < L a y e d O u t > t r u e < / L a y e d O u t > < / a : V a l u e > < / a : K e y V a l u e O f D i a g r a m O b j e c t K e y a n y T y p e z b w N T n L X > < a : K e y V a l u e O f D i a g r a m O b j e c t K e y a n y T y p e z b w N T n L X > < a : K e y > < K e y > C o l u m n s \ c l a i m 3 < / K e y > < / a : K e y > < a : V a l u e   i : t y p e = " M e a s u r e G r i d N o d e V i e w S t a t e " > < C o l u m n > 7 8 < / C o l u m n > < L a y e d O u t > t r u e < / L a y e d O u t > < / a : V a l u e > < / a : K e y V a l u e O f D i a g r a m O b j e c t K e y a n y T y p e z b w N T n L X > < a : K e y V a l u e O f D i a g r a m O b j e c t K e y a n y T y p e z b w N T n L X > < a : K e y > < K e y > C o l u m n s \ c l a i m m o d e 3 < / K e y > < / a : K e y > < a : V a l u e   i : t y p e = " M e a s u r e G r i d N o d e V i e w S t a t e " > < C o l u m n > 7 9 < / C o l u m n > < L a y e d O u t > t r u e < / L a y e d O u t > < / a : V a l u e > < / a : K e y V a l u e O f D i a g r a m O b j e c t K e y a n y T y p e z b w N T n L X > < a : K e y V a l u e O f D i a g r a m O b j e c t K e y a n y T y p e z b w N T n L X > < a : K e y > < K e y > C o l u m n s \ c l a i m m o d e 3 _ t x t < / K e y > < / a : K e y > < a : V a l u e   i : t y p e = " M e a s u r e G r i d N o d e V i e w S t a t e " > < C o l u m n > 8 0 < / C o l u m n > < L a y e d O u t > t r u e < / L a y e d O u t > < / a : V a l u e > < / a : K e y V a l u e O f D i a g r a m O b j e c t K e y a n y T y p e z b w N T n L X > < a : K e y V a l u e O f D i a g r a m O b j e c t K e y a n y T y p e z b w N T n L X > < a : K e y > < K e y > C o l u m n s \ c o m p c l a i m < / K e y > < / a : K e y > < a : V a l u e   i : t y p e = " M e a s u r e G r i d N o d e V i e w S t a t e " > < C o l u m n > 8 1 < / C o l u m n > < L a y e d O u t > t r u e < / L a y e d O u t > < / a : V a l u e > < / a : K e y V a l u e O f D i a g r a m O b j e c t K e y a n y T y p e z b w N T n L X > < a : K e y V a l u e O f D i a g r a m O b j e c t K e y a n y T y p e z b w N T n L X > < a : K e y > < K e y > C o l u m n s \ w e a p t y p e 1 < / K e y > < / a : K e y > < a : V a l u e   i : t y p e = " M e a s u r e G r i d N o d e V i e w S t a t e " > < C o l u m n > 8 2 < / C o l u m n > < L a y e d O u t > t r u e < / L a y e d O u t > < / a : V a l u e > < / a : K e y V a l u e O f D i a g r a m O b j e c t K e y a n y T y p e z b w N T n L X > < a : K e y V a l u e O f D i a g r a m O b j e c t K e y a n y T y p e z b w N T n L X > < a : K e y > < K e y > C o l u m n s \ w e a p t y p e 1 _ t x t < / K e y > < / a : K e y > < a : V a l u e   i : t y p e = " M e a s u r e G r i d N o d e V i e w S t a t e " > < C o l u m n > 8 3 < / C o l u m n > < L a y e d O u t > t r u e < / L a y e d O u t > < / a : V a l u e > < / a : K e y V a l u e O f D i a g r a m O b j e c t K e y a n y T y p e z b w N T n L X > < a : K e y V a l u e O f D i a g r a m O b j e c t K e y a n y T y p e z b w N T n L X > < a : K e y > < K e y > C o l u m n s \ w e a p s u b t y p e 1 < / K e y > < / a : K e y > < a : V a l u e   i : t y p e = " M e a s u r e G r i d N o d e V i e w S t a t e " > < C o l u m n > 8 4 < / C o l u m n > < L a y e d O u t > t r u e < / L a y e d O u t > < / a : V a l u e > < / a : K e y V a l u e O f D i a g r a m O b j e c t K e y a n y T y p e z b w N T n L X > < a : K e y V a l u e O f D i a g r a m O b j e c t K e y a n y T y p e z b w N T n L X > < a : K e y > < K e y > C o l u m n s \ w e a p s u b t y p e 1 _ t x t < / K e y > < / a : K e y > < a : V a l u e   i : t y p e = " M e a s u r e G r i d N o d e V i e w S t a t e " > < C o l u m n > 8 5 < / C o l u m n > < L a y e d O u t > t r u e < / L a y e d O u t > < / a : V a l u e > < / a : K e y V a l u e O f D i a g r a m O b j e c t K e y a n y T y p e z b w N T n L X > < a : K e y V a l u e O f D i a g r a m O b j e c t K e y a n y T y p e z b w N T n L X > < a : K e y > < K e y > C o l u m n s \ w e a p t y p e 2 < / K e y > < / a : K e y > < a : V a l u e   i : t y p e = " M e a s u r e G r i d N o d e V i e w S t a t e " > < C o l u m n > 8 6 < / C o l u m n > < L a y e d O u t > t r u e < / L a y e d O u t > < / a : V a l u e > < / a : K e y V a l u e O f D i a g r a m O b j e c t K e y a n y T y p e z b w N T n L X > < a : K e y V a l u e O f D i a g r a m O b j e c t K e y a n y T y p e z b w N T n L X > < a : K e y > < K e y > C o l u m n s \ w e a p t y p e 2 _ t x t < / K e y > < / a : K e y > < a : V a l u e   i : t y p e = " M e a s u r e G r i d N o d e V i e w S t a t e " > < C o l u m n > 8 7 < / C o l u m n > < L a y e d O u t > t r u e < / L a y e d O u t > < / a : V a l u e > < / a : K e y V a l u e O f D i a g r a m O b j e c t K e y a n y T y p e z b w N T n L X > < a : K e y V a l u e O f D i a g r a m O b j e c t K e y a n y T y p e z b w N T n L X > < a : K e y > < K e y > C o l u m n s \ w e a p s u b t y p e 2 < / K e y > < / a : K e y > < a : V a l u e   i : t y p e = " M e a s u r e G r i d N o d e V i e w S t a t e " > < C o l u m n > 8 8 < / C o l u m n > < L a y e d O u t > t r u e < / L a y e d O u t > < / a : V a l u e > < / a : K e y V a l u e O f D i a g r a m O b j e c t K e y a n y T y p e z b w N T n L X > < a : K e y V a l u e O f D i a g r a m O b j e c t K e y a n y T y p e z b w N T n L X > < a : K e y > < K e y > C o l u m n s \ w e a p s u b t y p e 2 _ t x t < / K e y > < / a : K e y > < a : V a l u e   i : t y p e = " M e a s u r e G r i d N o d e V i e w S t a t e " > < C o l u m n > 8 9 < / C o l u m n > < L a y e d O u t > t r u e < / L a y e d O u t > < / a : V a l u e > < / a : K e y V a l u e O f D i a g r a m O b j e c t K e y a n y T y p e z b w N T n L X > < a : K e y V a l u e O f D i a g r a m O b j e c t K e y a n y T y p e z b w N T n L X > < a : K e y > < K e y > C o l u m n s \ w e a p t y p e 3 < / K e y > < / a : K e y > < a : V a l u e   i : t y p e = " M e a s u r e G r i d N o d e V i e w S t a t e " > < C o l u m n > 9 0 < / C o l u m n > < L a y e d O u t > t r u e < / L a y e d O u t > < / a : V a l u e > < / a : K e y V a l u e O f D i a g r a m O b j e c t K e y a n y T y p e z b w N T n L X > < a : K e y V a l u e O f D i a g r a m O b j e c t K e y a n y T y p e z b w N T n L X > < a : K e y > < K e y > C o l u m n s \ w e a p t y p e 3 _ t x t < / K e y > < / a : K e y > < a : V a l u e   i : t y p e = " M e a s u r e G r i d N o d e V i e w S t a t e " > < C o l u m n > 9 1 < / C o l u m n > < L a y e d O u t > t r u e < / L a y e d O u t > < / a : V a l u e > < / a : K e y V a l u e O f D i a g r a m O b j e c t K e y a n y T y p e z b w N T n L X > < a : K e y V a l u e O f D i a g r a m O b j e c t K e y a n y T y p e z b w N T n L X > < a : K e y > < K e y > C o l u m n s \ w e a p s u b t y p e 3 < / K e y > < / a : K e y > < a : V a l u e   i : t y p e = " M e a s u r e G r i d N o d e V i e w S t a t e " > < C o l u m n > 9 2 < / C o l u m n > < L a y e d O u t > t r u e < / L a y e d O u t > < / a : V a l u e > < / a : K e y V a l u e O f D i a g r a m O b j e c t K e y a n y T y p e z b w N T n L X > < a : K e y V a l u e O f D i a g r a m O b j e c t K e y a n y T y p e z b w N T n L X > < a : K e y > < K e y > C o l u m n s \ w e a p s u b t y p e 3 _ t x t < / K e y > < / a : K e y > < a : V a l u e   i : t y p e = " M e a s u r e G r i d N o d e V i e w S t a t e " > < C o l u m n > 9 3 < / C o l u m n > < L a y e d O u t > t r u e < / L a y e d O u t > < / a : V a l u e > < / a : K e y V a l u e O f D i a g r a m O b j e c t K e y a n y T y p e z b w N T n L X > < a : K e y V a l u e O f D i a g r a m O b j e c t K e y a n y T y p e z b w N T n L X > < a : K e y > < K e y > C o l u m n s \ w e a p t y p e 4 < / K e y > < / a : K e y > < a : V a l u e   i : t y p e = " M e a s u r e G r i d N o d e V i e w S t a t e " > < C o l u m n > 9 4 < / C o l u m n > < L a y e d O u t > t r u e < / L a y e d O u t > < / a : V a l u e > < / a : K e y V a l u e O f D i a g r a m O b j e c t K e y a n y T y p e z b w N T n L X > < a : K e y V a l u e O f D i a g r a m O b j e c t K e y a n y T y p e z b w N T n L X > < a : K e y > < K e y > C o l u m n s \ w e a p t y p e 4 _ t x t < / K e y > < / a : K e y > < a : V a l u e   i : t y p e = " M e a s u r e G r i d N o d e V i e w S t a t e " > < C o l u m n > 9 5 < / C o l u m n > < L a y e d O u t > t r u e < / L a y e d O u t > < / a : V a l u e > < / a : K e y V a l u e O f D i a g r a m O b j e c t K e y a n y T y p e z b w N T n L X > < a : K e y V a l u e O f D i a g r a m O b j e c t K e y a n y T y p e z b w N T n L X > < a : K e y > < K e y > C o l u m n s \ w e a p s u b t y p e 4 < / K e y > < / a : K e y > < a : V a l u e   i : t y p e = " M e a s u r e G r i d N o d e V i e w S t a t e " > < C o l u m n > 9 6 < / C o l u m n > < L a y e d O u t > t r u e < / L a y e d O u t > < / a : V a l u e > < / a : K e y V a l u e O f D i a g r a m O b j e c t K e y a n y T y p e z b w N T n L X > < a : K e y V a l u e O f D i a g r a m O b j e c t K e y a n y T y p e z b w N T n L X > < a : K e y > < K e y > C o l u m n s \ w e a p s u b t y p e 4 _ t x t < / K e y > < / a : K e y > < a : V a l u e   i : t y p e = " M e a s u r e G r i d N o d e V i e w S t a t e " > < C o l u m n > 9 7 < / C o l u m n > < L a y e d O u t > t r u e < / L a y e d O u t > < / a : V a l u e > < / a : K e y V a l u e O f D i a g r a m O b j e c t K e y a n y T y p e z b w N T n L X > < a : K e y V a l u e O f D i a g r a m O b j e c t K e y a n y T y p e z b w N T n L X > < a : K e y > < K e y > C o l u m n s \ w e a p d e t a i l < / K e y > < / a : K e y > < a : V a l u e   i : t y p e = " M e a s u r e G r i d N o d e V i e w S t a t e " > < C o l u m n > 9 8 < / C o l u m n > < L a y e d O u t > t r u e < / L a y e d O u t > < / a : V a l u e > < / a : K e y V a l u e O f D i a g r a m O b j e c t K e y a n y T y p e z b w N T n L X > < a : K e y V a l u e O f D i a g r a m O b j e c t K e y a n y T y p e z b w N T n L X > < a : K e y > < K e y > C o l u m n s \ n k i l l < / K e y > < / a : K e y > < a : V a l u e   i : t y p e = " M e a s u r e G r i d N o d e V i e w S t a t e " > < C o l u m n > 9 9 < / C o l u m n > < L a y e d O u t > t r u e < / L a y e d O u t > < / a : V a l u e > < / a : K e y V a l u e O f D i a g r a m O b j e c t K e y a n y T y p e z b w N T n L X > < a : K e y V a l u e O f D i a g r a m O b j e c t K e y a n y T y p e z b w N T n L X > < a : K e y > < K e y > C o l u m n s \ n k i l l u s < / K e y > < / a : K e y > < a : V a l u e   i : t y p e = " M e a s u r e G r i d N o d e V i e w S t a t e " > < C o l u m n > 1 0 0 < / C o l u m n > < L a y e d O u t > t r u e < / L a y e d O u t > < / a : V a l u e > < / a : K e y V a l u e O f D i a g r a m O b j e c t K e y a n y T y p e z b w N T n L X > < a : K e y V a l u e O f D i a g r a m O b j e c t K e y a n y T y p e z b w N T n L X > < a : K e y > < K e y > C o l u m n s \ n k i l l t e r < / K e y > < / a : K e y > < a : V a l u e   i : t y p e = " M e a s u r e G r i d N o d e V i e w S t a t e " > < C o l u m n > 1 0 1 < / C o l u m n > < L a y e d O u t > t r u e < / L a y e d O u t > < / a : V a l u e > < / a : K e y V a l u e O f D i a g r a m O b j e c t K e y a n y T y p e z b w N T n L X > < a : K e y V a l u e O f D i a g r a m O b j e c t K e y a n y T y p e z b w N T n L X > < a : K e y > < K e y > C o l u m n s \ n w o u n d < / K e y > < / a : K e y > < a : V a l u e   i : t y p e = " M e a s u r e G r i d N o d e V i e w S t a t e " > < C o l u m n > 1 0 2 < / C o l u m n > < L a y e d O u t > t r u e < / L a y e d O u t > < / a : V a l u e > < / a : K e y V a l u e O f D i a g r a m O b j e c t K e y a n y T y p e z b w N T n L X > < a : K e y V a l u e O f D i a g r a m O b j e c t K e y a n y T y p e z b w N T n L X > < a : K e y > < K e y > C o l u m n s \ n w o u n d u s < / K e y > < / a : K e y > < a : V a l u e   i : t y p e = " M e a s u r e G r i d N o d e V i e w S t a t e " > < C o l u m n > 1 0 3 < / C o l u m n > < L a y e d O u t > t r u e < / L a y e d O u t > < / a : V a l u e > < / a : K e y V a l u e O f D i a g r a m O b j e c t K e y a n y T y p e z b w N T n L X > < a : K e y V a l u e O f D i a g r a m O b j e c t K e y a n y T y p e z b w N T n L X > < a : K e y > < K e y > C o l u m n s \ n w o u n d t e < / K e y > < / a : K e y > < a : V a l u e   i : t y p e = " M e a s u r e G r i d N o d e V i e w S t a t e " > < C o l u m n > 1 0 4 < / C o l u m n > < L a y e d O u t > t r u e < / L a y e d O u t > < / a : V a l u e > < / a : K e y V a l u e O f D i a g r a m O b j e c t K e y a n y T y p e z b w N T n L X > < a : K e y V a l u e O f D i a g r a m O b j e c t K e y a n y T y p e z b w N T n L X > < a : K e y > < K e y > C o l u m n s \ p r o p e r t y < / K e y > < / a : K e y > < a : V a l u e   i : t y p e = " M e a s u r e G r i d N o d e V i e w S t a t e " > < C o l u m n > 1 0 5 < / C o l u m n > < L a y e d O u t > t r u e < / L a y e d O u t > < / a : V a l u e > < / a : K e y V a l u e O f D i a g r a m O b j e c t K e y a n y T y p e z b w N T n L X > < a : K e y V a l u e O f D i a g r a m O b j e c t K e y a n y T y p e z b w N T n L X > < a : K e y > < K e y > C o l u m n s \ p r o p e x t e n t < / K e y > < / a : K e y > < a : V a l u e   i : t y p e = " M e a s u r e G r i d N o d e V i e w S t a t e " > < C o l u m n > 1 0 6 < / C o l u m n > < L a y e d O u t > t r u e < / L a y e d O u t > < / a : V a l u e > < / a : K e y V a l u e O f D i a g r a m O b j e c t K e y a n y T y p e z b w N T n L X > < a : K e y V a l u e O f D i a g r a m O b j e c t K e y a n y T y p e z b w N T n L X > < a : K e y > < K e y > C o l u m n s \ p r o p e x t e n t _ t x t < / K e y > < / a : K e y > < a : V a l u e   i : t y p e = " M e a s u r e G r i d N o d e V i e w S t a t e " > < C o l u m n > 1 0 7 < / C o l u m n > < L a y e d O u t > t r u e < / L a y e d O u t > < / a : V a l u e > < / a : K e y V a l u e O f D i a g r a m O b j e c t K e y a n y T y p e z b w N T n L X > < a : K e y V a l u e O f D i a g r a m O b j e c t K e y a n y T y p e z b w N T n L X > < a : K e y > < K e y > C o l u m n s \ p r o p v a l u e < / K e y > < / a : K e y > < a : V a l u e   i : t y p e = " M e a s u r e G r i d N o d e V i e w S t a t e " > < C o l u m n > 1 0 8 < / C o l u m n > < L a y e d O u t > t r u e < / L a y e d O u t > < / a : V a l u e > < / a : K e y V a l u e O f D i a g r a m O b j e c t K e y a n y T y p e z b w N T n L X > < a : K e y V a l u e O f D i a g r a m O b j e c t K e y a n y T y p e z b w N T n L X > < a : K e y > < K e y > C o l u m n s \ i s h o s t k i d < / K e y > < / a : K e y > < a : V a l u e   i : t y p e = " M e a s u r e G r i d N o d e V i e w S t a t e " > < C o l u m n > 1 0 9 < / C o l u m n > < L a y e d O u t > t r u e < / L a y e d O u t > < / a : V a l u e > < / a : K e y V a l u e O f D i a g r a m O b j e c t K e y a n y T y p e z b w N T n L X > < a : K e y V a l u e O f D i a g r a m O b j e c t K e y a n y T y p e z b w N T n L X > < a : K e y > < K e y > C o l u m n s \ n h o s t k i d < / K e y > < / a : K e y > < a : V a l u e   i : t y p e = " M e a s u r e G r i d N o d e V i e w S t a t e " > < C o l u m n > 1 1 0 < / C o l u m n > < L a y e d O u t > t r u e < / L a y e d O u t > < / a : V a l u e > < / a : K e y V a l u e O f D i a g r a m O b j e c t K e y a n y T y p e z b w N T n L X > < a : K e y V a l u e O f D i a g r a m O b j e c t K e y a n y T y p e z b w N T n L X > < a : K e y > < K e y > C o l u m n s \ n h o s t k i d u s < / K e y > < / a : K e y > < a : V a l u e   i : t y p e = " M e a s u r e G r i d N o d e V i e w S t a t e " > < C o l u m n > 1 1 1 < / C o l u m n > < L a y e d O u t > t r u e < / L a y e d O u t > < / a : V a l u e > < / a : K e y V a l u e O f D i a g r a m O b j e c t K e y a n y T y p e z b w N T n L X > < a : K e y V a l u e O f D i a g r a m O b j e c t K e y a n y T y p e z b w N T n L X > < a : K e y > < K e y > C o l u m n s \ n h o u r s < / K e y > < / a : K e y > < a : V a l u e   i : t y p e = " M e a s u r e G r i d N o d e V i e w S t a t e " > < C o l u m n > 1 1 2 < / C o l u m n > < L a y e d O u t > t r u e < / L a y e d O u t > < / a : V a l u e > < / a : K e y V a l u e O f D i a g r a m O b j e c t K e y a n y T y p e z b w N T n L X > < a : K e y V a l u e O f D i a g r a m O b j e c t K e y a n y T y p e z b w N T n L X > < a : K e y > < K e y > C o l u m n s \ n d a y s < / K e y > < / a : K e y > < a : V a l u e   i : t y p e = " M e a s u r e G r i d N o d e V i e w S t a t e " > < C o l u m n > 1 1 3 < / C o l u m n > < L a y e d O u t > t r u e < / L a y e d O u t > < / a : V a l u e > < / a : K e y V a l u e O f D i a g r a m O b j e c t K e y a n y T y p e z b w N T n L X > < a : K e y V a l u e O f D i a g r a m O b j e c t K e y a n y T y p e z b w N T n L X > < a : K e y > < K e y > C o l u m n s \ d i v e r t < / K e y > < / a : K e y > < a : V a l u e   i : t y p e = " M e a s u r e G r i d N o d e V i e w S t a t e " > < C o l u m n > 1 1 4 < / C o l u m n > < L a y e d O u t > t r u e < / L a y e d O u t > < / a : V a l u e > < / a : K e y V a l u e O f D i a g r a m O b j e c t K e y a n y T y p e z b w N T n L X > < a : K e y V a l u e O f D i a g r a m O b j e c t K e y a n y T y p e z b w N T n L X > < a : K e y > < K e y > C o l u m n s \ k i d h i j c o u n t r y < / K e y > < / a : K e y > < a : V a l u e   i : t y p e = " M e a s u r e G r i d N o d e V i e w S t a t e " > < C o l u m n > 1 1 5 < / C o l u m n > < L a y e d O u t > t r u e < / L a y e d O u t > < / a : V a l u e > < / a : K e y V a l u e O f D i a g r a m O b j e c t K e y a n y T y p e z b w N T n L X > < a : K e y V a l u e O f D i a g r a m O b j e c t K e y a n y T y p e z b w N T n L X > < a : K e y > < K e y > C o l u m n s \ r a n s o m < / K e y > < / a : K e y > < a : V a l u e   i : t y p e = " M e a s u r e G r i d N o d e V i e w S t a t e " > < C o l u m n > 1 1 6 < / C o l u m n > < L a y e d O u t > t r u e < / L a y e d O u t > < / a : V a l u e > < / a : K e y V a l u e O f D i a g r a m O b j e c t K e y a n y T y p e z b w N T n L X > < a : K e y V a l u e O f D i a g r a m O b j e c t K e y a n y T y p e z b w N T n L X > < a : K e y > < K e y > C o l u m n s \ r a n s o m a m t < / K e y > < / a : K e y > < a : V a l u e   i : t y p e = " M e a s u r e G r i d N o d e V i e w S t a t e " > < C o l u m n > 1 1 7 < / C o l u m n > < L a y e d O u t > t r u e < / L a y e d O u t > < / a : V a l u e > < / a : K e y V a l u e O f D i a g r a m O b j e c t K e y a n y T y p e z b w N T n L X > < a : K e y V a l u e O f D i a g r a m O b j e c t K e y a n y T y p e z b w N T n L X > < a : K e y > < K e y > C o l u m n s \ r a n s o m a m t u s < / K e y > < / a : K e y > < a : V a l u e   i : t y p e = " M e a s u r e G r i d N o d e V i e w S t a t e " > < C o l u m n > 1 1 8 < / C o l u m n > < L a y e d O u t > t r u e < / L a y e d O u t > < / a : V a l u e > < / a : K e y V a l u e O f D i a g r a m O b j e c t K e y a n y T y p e z b w N T n L X > < a : K e y V a l u e O f D i a g r a m O b j e c t K e y a n y T y p e z b w N T n L X > < a : K e y > < K e y > C o l u m n s \ r a n s o m p a i d < / K e y > < / a : K e y > < a : V a l u e   i : t y p e = " M e a s u r e G r i d N o d e V i e w S t a t e " > < C o l u m n > 1 1 9 < / C o l u m n > < L a y e d O u t > t r u e < / L a y e d O u t > < / a : V a l u e > < / a : K e y V a l u e O f D i a g r a m O b j e c t K e y a n y T y p e z b w N T n L X > < a : K e y V a l u e O f D i a g r a m O b j e c t K e y a n y T y p e z b w N T n L X > < a : K e y > < K e y > C o l u m n s \ r a n s o m p a i d u s < / K e y > < / a : K e y > < a : V a l u e   i : t y p e = " M e a s u r e G r i d N o d e V i e w S t a t e " > < C o l u m n > 1 2 0 < / C o l u m n > < L a y e d O u t > t r u e < / L a y e d O u t > < / a : V a l u e > < / a : K e y V a l u e O f D i a g r a m O b j e c t K e y a n y T y p e z b w N T n L X > < a : K e y V a l u e O f D i a g r a m O b j e c t K e y a n y T y p e z b w N T n L X > < a : K e y > < K e y > C o l u m n s \ r a n s o m n o t e < / K e y > < / a : K e y > < a : V a l u e   i : t y p e = " M e a s u r e G r i d N o d e V i e w S t a t e " > < C o l u m n > 1 2 1 < / C o l u m n > < L a y e d O u t > t r u e < / L a y e d O u t > < / a : V a l u e > < / a : K e y V a l u e O f D i a g r a m O b j e c t K e y a n y T y p e z b w N T n L X > < a : K e y V a l u e O f D i a g r a m O b j e c t K e y a n y T y p e z b w N T n L X > < a : K e y > < K e y > C o l u m n s \ h o s t k i d o u t c o m e < / K e y > < / a : K e y > < a : V a l u e   i : t y p e = " M e a s u r e G r i d N o d e V i e w S t a t e " > < C o l u m n > 1 2 2 < / C o l u m n > < L a y e d O u t > t r u e < / L a y e d O u t > < / a : V a l u e > < / a : K e y V a l u e O f D i a g r a m O b j e c t K e y a n y T y p e z b w N T n L X > < a : K e y V a l u e O f D i a g r a m O b j e c t K e y a n y T y p e z b w N T n L X > < a : K e y > < K e y > C o l u m n s \ h o s t k i d o u t c o m e _ t x t < / K e y > < / a : K e y > < a : V a l u e   i : t y p e = " M e a s u r e G r i d N o d e V i e w S t a t e " > < C o l u m n > 1 2 3 < / C o l u m n > < L a y e d O u t > t r u e < / L a y e d O u t > < / a : V a l u e > < / a : K e y V a l u e O f D i a g r a m O b j e c t K e y a n y T y p e z b w N T n L X > < a : K e y V a l u e O f D i a g r a m O b j e c t K e y a n y T y p e z b w N T n L X > < a : K e y > < K e y > C o l u m n s \ n r e l e a s e d < / K e y > < / a : K e y > < a : V a l u e   i : t y p e = " M e a s u r e G r i d N o d e V i e w S t a t e " > < C o l u m n > 1 2 4 < / C o l u m n > < L a y e d O u t > t r u e < / L a y e d O u t > < / a : V a l u e > < / a : K e y V a l u e O f D i a g r a m O b j e c t K e y a n y T y p e z b w N T n L X > < a : K e y V a l u e O f D i a g r a m O b j e c t K e y a n y T y p e z b w N T n L X > < a : K e y > < K e y > C o l u m n s \ I N T _ L O G < / K e y > < / a : K e y > < a : V a l u e   i : t y p e = " M e a s u r e G r i d N o d e V i e w S t a t e " > < C o l u m n > 1 2 5 < / C o l u m n > < L a y e d O u t > t r u e < / L a y e d O u t > < / a : V a l u e > < / a : K e y V a l u e O f D i a g r a m O b j e c t K e y a n y T y p e z b w N T n L X > < a : K e y V a l u e O f D i a g r a m O b j e c t K e y a n y T y p e z b w N T n L X > < a : K e y > < K e y > C o l u m n s \ I N T _ I D E O < / K e y > < / a : K e y > < a : V a l u e   i : t y p e = " M e a s u r e G r i d N o d e V i e w S t a t e " > < C o l u m n > 1 2 6 < / C o l u m n > < L a y e d O u t > t r u e < / L a y e d O u t > < / a : V a l u e > < / a : K e y V a l u e O f D i a g r a m O b j e c t K e y a n y T y p e z b w N T n L X > < a : K e y V a l u e O f D i a g r a m O b j e c t K e y a n y T y p e z b w N T n L X > < a : K e y > < K e y > C o l u m n s \ I N T _ M I S C < / K e y > < / a : K e y > < a : V a l u e   i : t y p e = " M e a s u r e G r i d N o d e V i e w S t a t e " > < C o l u m n > 1 2 7 < / C o l u m n > < L a y e d O u t > t r u e < / L a y e d O u t > < / a : V a l u e > < / a : K e y V a l u e O f D i a g r a m O b j e c t K e y a n y T y p e z b w N T n L X > < a : K e y V a l u e O f D i a g r a m O b j e c t K e y a n y T y p e z b w N T n L X > < a : K e y > < K e y > C o l u m n s \ I N T _ A N Y < / K e y > < / a : K e y > < a : V a l u e   i : t y p e = " M e a s u r e G r i d N o d e V i e w S t a t e " > < C o l u m n > 1 2 8 < / C o l u m n > < L a y e d O u t > t r u e < / L a y e d O u t > < / a : V a l u e > < / a : K e y V a l u e O f D i a g r a m O b j e c t K e y a n y T y p e z b w N T n L X > < a : K e y V a l u e O f D i a g r a m O b j e c t K e y a n y T y p e z b w N T n L X > < a : K e y > < K e y > C o l u m n s \ r e l a t e d < / K e y > < / a : K e y > < a : V a l u e   i : t y p e = " M e a s u r e G r i d N o d e V i e w S t a t e " > < C o l u m n > 1 2 9 < / C o l u m n > < L a y e d O u t > t r u e < / L a y e d O u t > < / a : V a l u e > < / 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v e n t 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e x t e n d e d < / K e y > < / a : K e y > < a : V a l u e   i : t y p e = " T a b l e W i d g e t B a s e V i e w S t a t e " / > < / a : K e y V a l u e O f D i a g r a m O b j e c t K e y a n y T y p e z b w N T n L X > < a : K e y V a l u e O f D i a g r a m O b j e c t K e y a n y T y p e z b w N T n L X > < a : K e y > < K e y > C o l u m n s \ r e s o l u t i o n < / K e y > < / a : K e y > < a : V a l u e   i : t y p e = " T a b l e W i d g e t B a s e V i e w S t a t e " / > < / a : K e y V a l u e O f D i a g r a m O b j e c t K e y a n y T y p e z b w N T n L X > < a : K e y V a l u e O f D i a g r a m O b j e c t K e y a n y T y p e z b w N T n L X > < a : K e y > < K e y > C o l u m n s \ C o l u m n 5 < / K e y > < / a : K e y > < a : V a l u e   i : t y p e = " T a b l e W i d g e t B a s e V i e w S t a t e " / > < / a : K e y V a l u e O f D i a g r a m O b j e c t K e y a n y T y p e z b w N T n L X > < a : K e y V a l u e O f D i a g r a m O b j e c t K e y a n y T y p e z b w N T n L X > < a : K e y > < K e y > C o l u m n s \ C o l u m n 6 < / K e y > < / a : K e y > < a : V a l u e   i : t y p e = " T a b l e W i d g e t B a s e V i e w S t a t e " / > < / a : K e y V a l u e O f D i a g r a m O b j e c t K e y a n y T y p e z b w N T n L X > < a : K e y V a l u e O f D i a g r a m O b j e c t K e y a n y T y p e z b w N T n L X > < a : K e y > < K e y > C o l u m n s \ C o l u m n 7 < / 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3 < / K e y > < / a : K e y > < a : V a l u e   i : t y p e = " T a b l e W i d g e t B a s e V i e w S t a t e " / > < / a : K e y V a l u e O f D i a g r a m O b j e c t K e y a n y T y p e z b w N T n L X > < a : K e y V a l u e O f D i a g r a m O b j e c t K e y a n y T y p e z b w N T n L X > < a : K e y > < K e y > C o l u m n s \ C o l u m n 4 < / K e y > < / a : K e y > < a : V a l u e   i : t y p e = " T a b l e W i d g e t B a s e V i e w S t a t e " / > < / a : K e y V a l u e O f D i a g r a m O b j e c t K e y a n y T y p e z b w N T n L X > < a : K e y V a l u e O f D i a g r a m O b j e c t K e y a n y T y p e z b w N T n L X > < a : K e y > < K e y > C o l u m n s \ c o u n t r y _ t x 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_ t x t < / K e y > < / a : K e y > < a : V a l u e   i : t y p e = " T a b l e W i d g e t B a s e V i e w S t a t e " / > < / a : K e y V a l u e O f D i a g r a m O b j e c t K e y a n y T y p e z b w N T n L X > < a : K e y V a l u e O f D i a g r a m O b j e c t K e y a n y T y p e z b w N T n L X > < a : K e y > < K e y > C o l u m n s \ p r o v s t 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p e c i f i c i t y < / K e y > < / a : K e y > < a : V a l u e   i : t y p e = " T a b l e W i d g e t B a s e V i e w S t a t e " / > < / a : K e y V a l u e O f D i a g r a m O b j e c t K e y a n y T y p e z b w N T n L X > < a : K e y V a l u e O f D i a g r a m O b j e c t K e y a n y T y p e z b w N T n L X > < a : K e y > < K e y > C o l u m n s \ v i c i n i t 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s u m m a r y < / K e y > < / a : K e y > < a : V a l u e   i : t y p e = " T a b l e W i d g e t B a s e V i e w S t a t e " / > < / a : K e y V a l u e O f D i a g r a m O b j e c t K e y a n y T y p e z b w N T n L X > < a : K e y V a l u e O f D i a g r a m O b j e c t K e y a n y T y p e z b w N T n L X > < a : K e y > < K e y > C o l u m n s \ c r i t 1 < / K e y > < / a : K e y > < a : V a l u e   i : t y p e = " T a b l e W i d g e t B a s e V i e w S t a t e " / > < / a : K e y V a l u e O f D i a g r a m O b j e c t K e y a n y T y p e z b w N T n L X > < a : K e y V a l u e O f D i a g r a m O b j e c t K e y a n y T y p e z b w N T n L X > < a : K e y > < K e y > C o l u m n s \ c r i t 2 < / K e y > < / a : K e y > < a : V a l u e   i : t y p e = " T a b l e W i d g e t B a s e V i e w S t a t e " / > < / a : K e y V a l u e O f D i a g r a m O b j e c t K e y a n y T y p e z b w N T n L X > < a : K e y V a l u e O f D i a g r a m O b j e c t K e y a n y T y p e z b w N T n L X > < a : K e y > < K e y > C o l u m n s \ c r i t 3 < / K e y > < / a : K e y > < a : V a l u e   i : t y p e = " T a b l e W i d g e t B a s e V i e w S t a t e " / > < / a : K e y V a l u e O f D i a g r a m O b j e c t K e y a n y T y p e z b w N T n L X > < a : K e y V a l u e O f D i a g r a m O b j e c t K e y a n y T y p e z b w N T n L X > < a : K e y > < K e y > C o l u m n s \ d o u b t t e r r < / K e y > < / a : K e y > < a : V a l u e   i : t y p e = " T a b l e W i d g e t B a s e V i e w S t a t e " / > < / a : K e y V a l u e O f D i a g r a m O b j e c t K e y a n y T y p e z b w N T n L X > < a : K e y V a l u e O f D i a g r a m O b j e c t K e y a n y T y p e z b w N T n L X > < a : K e y > < K e y > C o l u m n s \ a l t e r n a t i v e < / K e y > < / a : K e y > < a : V a l u e   i : t y p e = " T a b l e W i d g e t B a s e V i e w S t a t e " / > < / a : K e y V a l u e O f D i a g r a m O b j e c t K e y a n y T y p e z b w N T n L X > < a : K e y V a l u e O f D i a g r a m O b j e c t K e y a n y T y p e z b w N T n L X > < a : K e y > < K e y > C o l u m n s \ a l t e r n a t i v e _ t x t < / K e y > < / a : K e y > < a : V a l u e   i : t y p e = " T a b l e W i d g e t B a s e V i e w S t a t e " / > < / a : K e y V a l u e O f D i a g r a m O b j e c t K e y a n y T y p e z b w N T n L X > < a : K e y V a l u e O f D i a g r a m O b j e c t K e y a n y T y p e z b w N T n L X > < a : K e y > < K e y > C o l u m n s \ m u l t i p l e < / K e y > < / a : K e y > < a : V a l u e   i : t y p e = " T a b l e W i d g e t B a s e V i e w S t a t e " / > < / a : K e y V a l u e O f D i a g r a m O b j e c t K e y a n y T y p e z b w N T n L X > < a : K e y V a l u e O f D i a g r a m O b j e c t K e y a n y T y p e z b w N T n L X > < a : K e y > < K e y > C o l u m n s \ s u c c e s s < / K e y > < / a : K e y > < a : V a l u e   i : t y p e = " T a b l e W i d g e t B a s e V i e w S t a t e " / > < / a : K e y V a l u e O f D i a g r a m O b j e c t K e y a n y T y p e z b w N T n L X > < a : K e y V a l u e O f D i a g r a m O b j e c t K e y a n y T y p e z b w N T n L X > < a : K e y > < K e y > C o l u m n s \ s u i c i d e < / K e y > < / a : K e y > < a : V a l u e   i : t y p e = " T a b l e W i d g e t B a s e V i e w S t a t e " / > < / a : K e y V a l u e O f D i a g r a m O b j e c t K e y a n y T y p e z b w N T n L X > < a : K e y V a l u e O f D i a g r a m O b j e c t K e y a n y T y p e z b w N T n L X > < a : K e y > < K e y > C o l u m n s \ a t t a c k t y p e 1 < / K e y > < / a : K e y > < a : V a l u e   i : t y p e = " T a b l e W i d g e t B a s e V i e w S t a t e " / > < / a : K e y V a l u e O f D i a g r a m O b j e c t K e y a n y T y p e z b w N T n L X > < a : K e y V a l u e O f D i a g r a m O b j e c t K e y a n y T y p e z b w N T n L X > < a : K e y > < K e y > C o l u m n s \ a t t a c k t y p e 1 _ t x t < / K e y > < / a : K e y > < a : V a l u e   i : t y p e = " T a b l e W i d g e t B a s e V i e w S t a t e " / > < / a : K e y V a l u e O f D i a g r a m O b j e c t K e y a n y T y p e z b w N T n L X > < a : K e y V a l u e O f D i a g r a m O b j e c t K e y a n y T y p e z b w N T n L X > < a : K e y > < K e y > C o l u m n s \ a t t a c k t y p e 2 < / K e y > < / a : K e y > < a : V a l u e   i : t y p e = " T a b l e W i d g e t B a s e V i e w S t a t e " / > < / a : K e y V a l u e O f D i a g r a m O b j e c t K e y a n y T y p e z b w N T n L X > < a : K e y V a l u e O f D i a g r a m O b j e c t K e y a n y T y p e z b w N T n L X > < a : K e y > < K e y > C o l u m n s \ a t t a c k t y p e 2 _ t x t < / K e y > < / a : K e y > < a : V a l u e   i : t y p e = " T a b l e W i d g e t B a s e V i e w S t a t e " / > < / a : K e y V a l u e O f D i a g r a m O b j e c t K e y a n y T y p e z b w N T n L X > < a : K e y V a l u e O f D i a g r a m O b j e c t K e y a n y T y p e z b w N T n L X > < a : K e y > < K e y > C o l u m n s \ a t t a c k t y p e 3 < / K e y > < / a : K e y > < a : V a l u e   i : t y p e = " T a b l e W i d g e t B a s e V i e w S t a t e " / > < / a : K e y V a l u e O f D i a g r a m O b j e c t K e y a n y T y p e z b w N T n L X > < a : K e y V a l u e O f D i a g r a m O b j e c t K e y a n y T y p e z b w N T n L X > < a : K e y > < K e y > C o l u m n s \ a t t a c k t y p e 3 _ t x t < / K e y > < / a : K e y > < a : V a l u e   i : t y p e = " T a b l e W i d g e t B a s e V i e w S t a t e " / > < / a : K e y V a l u e O f D i a g r a m O b j e c t K e y a n y T y p e z b w N T n L X > < a : K e y V a l u e O f D i a g r a m O b j e c t K e y a n y T y p e z b w N T n L X > < a : K e y > < K e y > C o l u m n s \ t a r g t y p e 1 < / K e y > < / a : K e y > < a : V a l u e   i : t y p e = " T a b l e W i d g e t B a s e V i e w S t a t e " / > < / a : K e y V a l u e O f D i a g r a m O b j e c t K e y a n y T y p e z b w N T n L X > < a : K e y V a l u e O f D i a g r a m O b j e c t K e y a n y T y p e z b w N T n L X > < a : K e y > < K e y > C o l u m n s \ t a r g t y p e 1 _ t x t < / K e y > < / a : K e y > < a : V a l u e   i : t y p e = " T a b l e W i d g e t B a s e V i e w S t a t e " / > < / a : K e y V a l u e O f D i a g r a m O b j e c t K e y a n y T y p e z b w N T n L X > < a : K e y V a l u e O f D i a g r a m O b j e c t K e y a n y T y p e z b w N T n L X > < a : K e y > < K e y > C o l u m n s \ t a r g s u b t y p e 1 < / K e y > < / a : K e y > < a : V a l u e   i : t y p e = " T a b l e W i d g e t B a s e V i e w S t a t e " / > < / a : K e y V a l u e O f D i a g r a m O b j e c t K e y a n y T y p e z b w N T n L X > < a : K e y V a l u e O f D i a g r a m O b j e c t K e y a n y T y p e z b w N T n L X > < a : K e y > < K e y > C o l u m n s \ t a r g s u b t y p e 1 _ t x t < / K e y > < / a : K e y > < a : V a l u e   i : t y p e = " T a b l e W i d g e t B a s e V i e w S t a t e " / > < / a : K e y V a l u e O f D i a g r a m O b j e c t K e y a n y T y p e z b w N T n L X > < a : K e y V a l u e O f D i a g r a m O b j e c t K e y a n y T y p e z b w N T n L X > < a : K e y > < K e y > C o l u m n s \ c o r p 1 < / K e y > < / a : K e y > < a : V a l u e   i : t y p e = " T a b l e W i d g e t B a s e V i e w S t a t e " / > < / a : K e y V a l u e O f D i a g r a m O b j e c t K e y a n y T y p e z b w N T n L X > < a : K e y V a l u e O f D i a g r a m O b j e c t K e y a n y T y p e z b w N T n L X > < a : K e y > < K e y > C o l u m n s \ t a r g e t 1 < / K e y > < / a : K e y > < a : V a l u e   i : t y p e = " T a b l e W i d g e t B a s e V i e w S t a t e " / > < / a : K e y V a l u e O f D i a g r a m O b j e c t K e y a n y T y p e z b w N T n L X > < a : K e y V a l u e O f D i a g r a m O b j e c t K e y a n y T y p e z b w N T n L X > < a : K e y > < K e y > C o l u m n s \ n a t l t y 1 < / K e y > < / a : K e y > < a : V a l u e   i : t y p e = " T a b l e W i d g e t B a s e V i e w S t a t e " / > < / a : K e y V a l u e O f D i a g r a m O b j e c t K e y a n y T y p e z b w N T n L X > < a : K e y V a l u e O f D i a g r a m O b j e c t K e y a n y T y p e z b w N T n L X > < a : K e y > < K e y > C o l u m n s \ n a t l t y 1 _ t x t < / K e y > < / a : K e y > < a : V a l u e   i : t y p e = " T a b l e W i d g e t B a s e V i e w S t a t e " / > < / a : K e y V a l u e O f D i a g r a m O b j e c t K e y a n y T y p e z b w N T n L X > < a : K e y V a l u e O f D i a g r a m O b j e c t K e y a n y T y p e z b w N T n L X > < a : K e y > < K e y > C o l u m n s \ t a r g t y p e 2 < / K e y > < / a : K e y > < a : V a l u e   i : t y p e = " T a b l e W i d g e t B a s e V i e w S t a t e " / > < / a : K e y V a l u e O f D i a g r a m O b j e c t K e y a n y T y p e z b w N T n L X > < a : K e y V a l u e O f D i a g r a m O b j e c t K e y a n y T y p e z b w N T n L X > < a : K e y > < K e y > C o l u m n s \ t a r g t y p e 2 _ t x t < / K e y > < / a : K e y > < a : V a l u e   i : t y p e = " T a b l e W i d g e t B a s e V i e w S t a t e " / > < / a : K e y V a l u e O f D i a g r a m O b j e c t K e y a n y T y p e z b w N T n L X > < a : K e y V a l u e O f D i a g r a m O b j e c t K e y a n y T y p e z b w N T n L X > < a : K e y > < K e y > C o l u m n s \ t a r g s u b t y p e 2 < / K e y > < / a : K e y > < a : V a l u e   i : t y p e = " T a b l e W i d g e t B a s e V i e w S t a t e " / > < / a : K e y V a l u e O f D i a g r a m O b j e c t K e y a n y T y p e z b w N T n L X > < a : K e y V a l u e O f D i a g r a m O b j e c t K e y a n y T y p e z b w N T n L X > < a : K e y > < K e y > C o l u m n s \ t a r g s u b t y p e 2 _ t x t < / K e y > < / a : K e y > < a : V a l u e   i : t y p e = " T a b l e W i d g e t B a s e V i e w S t a t e " / > < / a : K e y V a l u e O f D i a g r a m O b j e c t K e y a n y T y p e z b w N T n L X > < a : K e y V a l u e O f D i a g r a m O b j e c t K e y a n y T y p e z b w N T n L X > < a : K e y > < K e y > C o l u m n s \ c o r p 2 < / K e y > < / a : K e y > < a : V a l u e   i : t y p e = " T a b l e W i d g e t B a s e V i e w S t a t e " / > < / a : K e y V a l u e O f D i a g r a m O b j e c t K e y a n y T y p e z b w N T n L X > < a : K e y V a l u e O f D i a g r a m O b j e c t K e y a n y T y p e z b w N T n L X > < a : K e y > < K e y > C o l u m n s \ t a r g e t 2 < / K e y > < / a : K e y > < a : V a l u e   i : t y p e = " T a b l e W i d g e t B a s e V i e w S t a t e " / > < / a : K e y V a l u e O f D i a g r a m O b j e c t K e y a n y T y p e z b w N T n L X > < a : K e y V a l u e O f D i a g r a m O b j e c t K e y a n y T y p e z b w N T n L X > < a : K e y > < K e y > C o l u m n s \ n a t l t y 2 < / K e y > < / a : K e y > < a : V a l u e   i : t y p e = " T a b l e W i d g e t B a s e V i e w S t a t e " / > < / a : K e y V a l u e O f D i a g r a m O b j e c t K e y a n y T y p e z b w N T n L X > < a : K e y V a l u e O f D i a g r a m O b j e c t K e y a n y T y p e z b w N T n L X > < a : K e y > < K e y > C o l u m n s \ n a t l t y 2 _ t x t < / K e y > < / a : K e y > < a : V a l u e   i : t y p e = " T a b l e W i d g e t B a s e V i e w S t a t e " / > < / a : K e y V a l u e O f D i a g r a m O b j e c t K e y a n y T y p e z b w N T n L X > < a : K e y V a l u e O f D i a g r a m O b j e c t K e y a n y T y p e z b w N T n L X > < a : K e y > < K e y > C o l u m n s \ t a r g t y p e 3 < / K e y > < / a : K e y > < a : V a l u e   i : t y p e = " T a b l e W i d g e t B a s e V i e w S t a t e " / > < / a : K e y V a l u e O f D i a g r a m O b j e c t K e y a n y T y p e z b w N T n L X > < a : K e y V a l u e O f D i a g r a m O b j e c t K e y a n y T y p e z b w N T n L X > < a : K e y > < K e y > C o l u m n s \ t a r g t y p e 3 _ t x t < / K e y > < / a : K e y > < a : V a l u e   i : t y p e = " T a b l e W i d g e t B a s e V i e w S t a t e " / > < / a : K e y V a l u e O f D i a g r a m O b j e c t K e y a n y T y p e z b w N T n L X > < a : K e y V a l u e O f D i a g r a m O b j e c t K e y a n y T y p e z b w N T n L X > < a : K e y > < K e y > C o l u m n s \ t a r g s u b t y p e 3 < / K e y > < / a : K e y > < a : V a l u e   i : t y p e = " T a b l e W i d g e t B a s e V i e w S t a t e " / > < / a : K e y V a l u e O f D i a g r a m O b j e c t K e y a n y T y p e z b w N T n L X > < a : K e y V a l u e O f D i a g r a m O b j e c t K e y a n y T y p e z b w N T n L X > < a : K e y > < K e y > C o l u m n s \ t a r g s u b t y p e 3 _ t x t < / K e y > < / a : K e y > < a : V a l u e   i : t y p e = " T a b l e W i d g e t B a s e V i e w S t a t e " / > < / a : K e y V a l u e O f D i a g r a m O b j e c t K e y a n y T y p e z b w N T n L X > < a : K e y V a l u e O f D i a g r a m O b j e c t K e y a n y T y p e z b w N T n L X > < a : K e y > < K e y > C o l u m n s \ c o r p 3 < / K e y > < / a : K e y > < a : V a l u e   i : t y p e = " T a b l e W i d g e t B a s e V i e w S t a t e " / > < / a : K e y V a l u e O f D i a g r a m O b j e c t K e y a n y T y p e z b w N T n L X > < a : K e y V a l u e O f D i a g r a m O b j e c t K e y a n y T y p e z b w N T n L X > < a : K e y > < K e y > C o l u m n s \ t a r g e t 3 < / K e y > < / a : K e y > < a : V a l u e   i : t y p e = " T a b l e W i d g e t B a s e V i e w S t a t e " / > < / a : K e y V a l u e O f D i a g r a m O b j e c t K e y a n y T y p e z b w N T n L X > < a : K e y V a l u e O f D i a g r a m O b j e c t K e y a n y T y p e z b w N T n L X > < a : K e y > < K e y > C o l u m n s \ n a t l t y 3 < / K e y > < / a : K e y > < a : V a l u e   i : t y p e = " T a b l e W i d g e t B a s e V i e w S t a t e " / > < / a : K e y V a l u e O f D i a g r a m O b j e c t K e y a n y T y p e z b w N T n L X > < a : K e y V a l u e O f D i a g r a m O b j e c t K e y a n y T y p e z b w N T n L X > < a : K e y > < K e y > C o l u m n s \ n a t l t y 3 _ t x t < / K e y > < / a : K e y > < a : V a l u e   i : t y p e = " T a b l e W i d g e t B a s e V i e w S t a t e " / > < / a : K e y V a l u e O f D i a g r a m O b j e c t K e y a n y T y p e z b w N T n L X > < a : K e y V a l u e O f D i a g r a m O b j e c t K e y a n y T y p e z b w N T n L X > < a : K e y > < K e y > C o l u m n s \ g n a m e < / K e y > < / a : K e y > < a : V a l u e   i : t y p e = " T a b l e W i d g e t B a s e V i e w S t a t e " / > < / a : K e y V a l u e O f D i a g r a m O b j e c t K e y a n y T y p e z b w N T n L X > < a : K e y V a l u e O f D i a g r a m O b j e c t K e y a n y T y p e z b w N T n L X > < a : K e y > < K e y > C o l u m n s \ g s u b n a m e < / K e y > < / a : K e y > < a : V a l u e   i : t y p e = " T a b l e W i d g e t B a s e V i e w S t a t e " / > < / a : K e y V a l u e O f D i a g r a m O b j e c t K e y a n y T y p e z b w N T n L X > < a : K e y V a l u e O f D i a g r a m O b j e c t K e y a n y T y p e z b w N T n L X > < a : K e y > < K e y > C o l u m n s \ g n a m e 2 < / K e y > < / a : K e y > < a : V a l u e   i : t y p e = " T a b l e W i d g e t B a s e V i e w S t a t e " / > < / a : K e y V a l u e O f D i a g r a m O b j e c t K e y a n y T y p e z b w N T n L X > < a : K e y V a l u e O f D i a g r a m O b j e c t K e y a n y T y p e z b w N T n L X > < a : K e y > < K e y > C o l u m n s \ g s u b n a m e 2 < / K e y > < / a : K e y > < a : V a l u e   i : t y p e = " T a b l e W i d g e t B a s e V i e w S t a t e " / > < / a : K e y V a l u e O f D i a g r a m O b j e c t K e y a n y T y p e z b w N T n L X > < a : K e y V a l u e O f D i a g r a m O b j e c t K e y a n y T y p e z b w N T n L X > < a : K e y > < K e y > C o l u m n s \ g n a m e 3 < / K e y > < / a : K e y > < a : V a l u e   i : t y p e = " T a b l e W i d g e t B a s e V i e w S t a t e " / > < / a : K e y V a l u e O f D i a g r a m O b j e c t K e y a n y T y p e z b w N T n L X > < a : K e y V a l u e O f D i a g r a m O b j e c t K e y a n y T y p e z b w N T n L X > < a : K e y > < K e y > C o l u m n s \ g s u b n a m e 3 < / K e y > < / a : K e y > < a : V a l u e   i : t y p e = " T a b l e W i d g e t B a s e V i e w S t a t e " / > < / a : K e y V a l u e O f D i a g r a m O b j e c t K e y a n y T y p e z b w N T n L X > < a : K e y V a l u e O f D i a g r a m O b j e c t K e y a n y T y p e z b w N T n L X > < a : K e y > < K e y > C o l u m n s \ m o t i v e < / K e y > < / a : K e y > < a : V a l u e   i : t y p e = " T a b l e W i d g e t B a s e V i e w S t a t e " / > < / a : K e y V a l u e O f D i a g r a m O b j e c t K e y a n y T y p e z b w N T n L X > < a : K e y V a l u e O f D i a g r a m O b j e c t K e y a n y T y p e z b w N T n L X > < a : K e y > < K e y > C o l u m n s \ g u n c e r t a i n 1 < / K e y > < / a : K e y > < a : V a l u e   i : t y p e = " T a b l e W i d g e t B a s e V i e w S t a t e " / > < / a : K e y V a l u e O f D i a g r a m O b j e c t K e y a n y T y p e z b w N T n L X > < a : K e y V a l u e O f D i a g r a m O b j e c t K e y a n y T y p e z b w N T n L X > < a : K e y > < K e y > C o l u m n s \ g u n c e r t a i n 2 < / K e y > < / a : K e y > < a : V a l u e   i : t y p e = " T a b l e W i d g e t B a s e V i e w S t a t e " / > < / a : K e y V a l u e O f D i a g r a m O b j e c t K e y a n y T y p e z b w N T n L X > < a : K e y V a l u e O f D i a g r a m O b j e c t K e y a n y T y p e z b w N T n L X > < a : K e y > < K e y > C o l u m n s \ g u n c e r t a i n 3 < / K e y > < / a : K e y > < a : V a l u e   i : t y p e = " T a b l e W i d g e t B a s e V i e w S t a t e " / > < / a : K e y V a l u e O f D i a g r a m O b j e c t K e y a n y T y p e z b w N T n L X > < a : K e y V a l u e O f D i a g r a m O b j e c t K e y a n y T y p e z b w N T n L X > < a : K e y > < K e y > C o l u m n s \ i n d i v i d u a l < / K e y > < / a : K e y > < a : V a l u e   i : t y p e = " T a b l e W i d g e t B a s e V i e w S t a t e " / > < / a : K e y V a l u e O f D i a g r a m O b j e c t K e y a n y T y p e z b w N T n L X > < a : K e y V a l u e O f D i a g r a m O b j e c t K e y a n y T y p e z b w N T n L X > < a : K e y > < K e y > C o l u m n s \ n p e r p s < / K e y > < / a : K e y > < a : V a l u e   i : t y p e = " T a b l e W i d g e t B a s e V i e w S t a t e " / > < / a : K e y V a l u e O f D i a g r a m O b j e c t K e y a n y T y p e z b w N T n L X > < a : K e y V a l u e O f D i a g r a m O b j e c t K e y a n y T y p e z b w N T n L X > < a : K e y > < K e y > C o l u m n s \ n p e r p c a p < / K e y > < / a : K e y > < a : V a l u e   i : t y p e = " T a b l e W i d g e t B a s e V i e w S t a t e " / > < / a : K e y V a l u e O f D i a g r a m O b j e c t K e y a n y T y p e z b w N T n L X > < a : K e y V a l u e O f D i a g r a m O b j e c t K e y a n y T y p e z b w N T n L X > < a : K e y > < K e y > C o l u m n s \ c l a i m e d < / K e y > < / a : K e y > < a : V a l u e   i : t y p e = " T a b l e W i d g e t B a s e V i e w S t a t e " / > < / a : K e y V a l u e O f D i a g r a m O b j e c t K e y a n y T y p e z b w N T n L X > < a : K e y V a l u e O f D i a g r a m O b j e c t K e y a n y T y p e z b w N T n L X > < a : K e y > < K e y > C o l u m n s \ c l a i m m o d e < / K e y > < / a : K e y > < a : V a l u e   i : t y p e = " T a b l e W i d g e t B a s e V i e w S t a t e " / > < / a : K e y V a l u e O f D i a g r a m O b j e c t K e y a n y T y p e z b w N T n L X > < a : K e y V a l u e O f D i a g r a m O b j e c t K e y a n y T y p e z b w N T n L X > < a : K e y > < K e y > C o l u m n s \ c l a i m m o d e _ t x t < / K e y > < / a : K e y > < a : V a l u e   i : t y p e = " T a b l e W i d g e t B a s e V i e w S t a t e " / > < / a : K e y V a l u e O f D i a g r a m O b j e c t K e y a n y T y p e z b w N T n L X > < a : K e y V a l u e O f D i a g r a m O b j e c t K e y a n y T y p e z b w N T n L X > < a : K e y > < K e y > C o l u m n s \ c l a i m 2 < / K e y > < / a : K e y > < a : V a l u e   i : t y p e = " T a b l e W i d g e t B a s e V i e w S t a t e " / > < / a : K e y V a l u e O f D i a g r a m O b j e c t K e y a n y T y p e z b w N T n L X > < a : K e y V a l u e O f D i a g r a m O b j e c t K e y a n y T y p e z b w N T n L X > < a : K e y > < K e y > C o l u m n s \ c l a i m m o d e 2 < / K e y > < / a : K e y > < a : V a l u e   i : t y p e = " T a b l e W i d g e t B a s e V i e w S t a t e " / > < / a : K e y V a l u e O f D i a g r a m O b j e c t K e y a n y T y p e z b w N T n L X > < a : K e y V a l u e O f D i a g r a m O b j e c t K e y a n y T y p e z b w N T n L X > < a : K e y > < K e y > C o l u m n s \ c l a i m m o d e 2 _ t x t < / K e y > < / a : K e y > < a : V a l u e   i : t y p e = " T a b l e W i d g e t B a s e V i e w S t a t e " / > < / a : K e y V a l u e O f D i a g r a m O b j e c t K e y a n y T y p e z b w N T n L X > < a : K e y V a l u e O f D i a g r a m O b j e c t K e y a n y T y p e z b w N T n L X > < a : K e y > < K e y > C o l u m n s \ c l a i m 3 < / K e y > < / a : K e y > < a : V a l u e   i : t y p e = " T a b l e W i d g e t B a s e V i e w S t a t e " / > < / a : K e y V a l u e O f D i a g r a m O b j e c t K e y a n y T y p e z b w N T n L X > < a : K e y V a l u e O f D i a g r a m O b j e c t K e y a n y T y p e z b w N T n L X > < a : K e y > < K e y > C o l u m n s \ c l a i m m o d e 3 < / K e y > < / a : K e y > < a : V a l u e   i : t y p e = " T a b l e W i d g e t B a s e V i e w S t a t e " / > < / a : K e y V a l u e O f D i a g r a m O b j e c t K e y a n y T y p e z b w N T n L X > < a : K e y V a l u e O f D i a g r a m O b j e c t K e y a n y T y p e z b w N T n L X > < a : K e y > < K e y > C o l u m n s \ c l a i m m o d e 3 _ t x t < / K e y > < / a : K e y > < a : V a l u e   i : t y p e = " T a b l e W i d g e t B a s e V i e w S t a t e " / > < / a : K e y V a l u e O f D i a g r a m O b j e c t K e y a n y T y p e z b w N T n L X > < a : K e y V a l u e O f D i a g r a m O b j e c t K e y a n y T y p e z b w N T n L X > < a : K e y > < K e y > C o l u m n s \ c o m p c l a i m < / K e y > < / a : K e y > < a : V a l u e   i : t y p e = " T a b l e W i d g e t B a s e V i e w S t a t e " / > < / a : K e y V a l u e O f D i a g r a m O b j e c t K e y a n y T y p e z b w N T n L X > < a : K e y V a l u e O f D i a g r a m O b j e c t K e y a n y T y p e z b w N T n L X > < a : K e y > < K e y > C o l u m n s \ w e a p t y p e 1 < / K e y > < / a : K e y > < a : V a l u e   i : t y p e = " T a b l e W i d g e t B a s e V i e w S t a t e " / > < / a : K e y V a l u e O f D i a g r a m O b j e c t K e y a n y T y p e z b w N T n L X > < a : K e y V a l u e O f D i a g r a m O b j e c t K e y a n y T y p e z b w N T n L X > < a : K e y > < K e y > C o l u m n s \ w e a p t y p e 1 _ t x t < / K e y > < / a : K e y > < a : V a l u e   i : t y p e = " T a b l e W i d g e t B a s e V i e w S t a t e " / > < / a : K e y V a l u e O f D i a g r a m O b j e c t K e y a n y T y p e z b w N T n L X > < a : K e y V a l u e O f D i a g r a m O b j e c t K e y a n y T y p e z b w N T n L X > < a : K e y > < K e y > C o l u m n s \ w e a p s u b t y p e 1 < / K e y > < / a : K e y > < a : V a l u e   i : t y p e = " T a b l e W i d g e t B a s e V i e w S t a t e " / > < / a : K e y V a l u e O f D i a g r a m O b j e c t K e y a n y T y p e z b w N T n L X > < a : K e y V a l u e O f D i a g r a m O b j e c t K e y a n y T y p e z b w N T n L X > < a : K e y > < K e y > C o l u m n s \ w e a p s u b t y p e 1 _ t x t < / K e y > < / a : K e y > < a : V a l u e   i : t y p e = " T a b l e W i d g e t B a s e V i e w S t a t e " / > < / a : K e y V a l u e O f D i a g r a m O b j e c t K e y a n y T y p e z b w N T n L X > < a : K e y V a l u e O f D i a g r a m O b j e c t K e y a n y T y p e z b w N T n L X > < a : K e y > < K e y > C o l u m n s \ w e a p t y p e 2 < / K e y > < / a : K e y > < a : V a l u e   i : t y p e = " T a b l e W i d g e t B a s e V i e w S t a t e " / > < / a : K e y V a l u e O f D i a g r a m O b j e c t K e y a n y T y p e z b w N T n L X > < a : K e y V a l u e O f D i a g r a m O b j e c t K e y a n y T y p e z b w N T n L X > < a : K e y > < K e y > C o l u m n s \ w e a p t y p e 2 _ t x t < / K e y > < / a : K e y > < a : V a l u e   i : t y p e = " T a b l e W i d g e t B a s e V i e w S t a t e " / > < / a : K e y V a l u e O f D i a g r a m O b j e c t K e y a n y T y p e z b w N T n L X > < a : K e y V a l u e O f D i a g r a m O b j e c t K e y a n y T y p e z b w N T n L X > < a : K e y > < K e y > C o l u m n s \ w e a p s u b t y p e 2 < / K e y > < / a : K e y > < a : V a l u e   i : t y p e = " T a b l e W i d g e t B a s e V i e w S t a t e " / > < / a : K e y V a l u e O f D i a g r a m O b j e c t K e y a n y T y p e z b w N T n L X > < a : K e y V a l u e O f D i a g r a m O b j e c t K e y a n y T y p e z b w N T n L X > < a : K e y > < K e y > C o l u m n s \ w e a p s u b t y p e 2 _ t x t < / K e y > < / a : K e y > < a : V a l u e   i : t y p e = " T a b l e W i d g e t B a s e V i e w S t a t e " / > < / a : K e y V a l u e O f D i a g r a m O b j e c t K e y a n y T y p e z b w N T n L X > < a : K e y V a l u e O f D i a g r a m O b j e c t K e y a n y T y p e z b w N T n L X > < a : K e y > < K e y > C o l u m n s \ w e a p t y p e 3 < / K e y > < / a : K e y > < a : V a l u e   i : t y p e = " T a b l e W i d g e t B a s e V i e w S t a t e " / > < / a : K e y V a l u e O f D i a g r a m O b j e c t K e y a n y T y p e z b w N T n L X > < a : K e y V a l u e O f D i a g r a m O b j e c t K e y a n y T y p e z b w N T n L X > < a : K e y > < K e y > C o l u m n s \ w e a p t y p e 3 _ t x t < / K e y > < / a : K e y > < a : V a l u e   i : t y p e = " T a b l e W i d g e t B a s e V i e w S t a t e " / > < / a : K e y V a l u e O f D i a g r a m O b j e c t K e y a n y T y p e z b w N T n L X > < a : K e y V a l u e O f D i a g r a m O b j e c t K e y a n y T y p e z b w N T n L X > < a : K e y > < K e y > C o l u m n s \ w e a p s u b t y p e 3 < / K e y > < / a : K e y > < a : V a l u e   i : t y p e = " T a b l e W i d g e t B a s e V i e w S t a t e " / > < / a : K e y V a l u e O f D i a g r a m O b j e c t K e y a n y T y p e z b w N T n L X > < a : K e y V a l u e O f D i a g r a m O b j e c t K e y a n y T y p e z b w N T n L X > < a : K e y > < K e y > C o l u m n s \ w e a p s u b t y p e 3 _ t x t < / K e y > < / a : K e y > < a : V a l u e   i : t y p e = " T a b l e W i d g e t B a s e V i e w S t a t e " / > < / a : K e y V a l u e O f D i a g r a m O b j e c t K e y a n y T y p e z b w N T n L X > < a : K e y V a l u e O f D i a g r a m O b j e c t K e y a n y T y p e z b w N T n L X > < a : K e y > < K e y > C o l u m n s \ w e a p t y p e 4 < / K e y > < / a : K e y > < a : V a l u e   i : t y p e = " T a b l e W i d g e t B a s e V i e w S t a t e " / > < / a : K e y V a l u e O f D i a g r a m O b j e c t K e y a n y T y p e z b w N T n L X > < a : K e y V a l u e O f D i a g r a m O b j e c t K e y a n y T y p e z b w N T n L X > < a : K e y > < K e y > C o l u m n s \ w e a p t y p e 4 _ t x t < / K e y > < / a : K e y > < a : V a l u e   i : t y p e = " T a b l e W i d g e t B a s e V i e w S t a t e " / > < / a : K e y V a l u e O f D i a g r a m O b j e c t K e y a n y T y p e z b w N T n L X > < a : K e y V a l u e O f D i a g r a m O b j e c t K e y a n y T y p e z b w N T n L X > < a : K e y > < K e y > C o l u m n s \ w e a p s u b t y p e 4 < / K e y > < / a : K e y > < a : V a l u e   i : t y p e = " T a b l e W i d g e t B a s e V i e w S t a t e " / > < / a : K e y V a l u e O f D i a g r a m O b j e c t K e y a n y T y p e z b w N T n L X > < a : K e y V a l u e O f D i a g r a m O b j e c t K e y a n y T y p e z b w N T n L X > < a : K e y > < K e y > C o l u m n s \ w e a p s u b t y p e 4 _ t x t < / K e y > < / a : K e y > < a : V a l u e   i : t y p e = " T a b l e W i d g e t B a s e V i e w S t a t e " / > < / a : K e y V a l u e O f D i a g r a m O b j e c t K e y a n y T y p e z b w N T n L X > < a : K e y V a l u e O f D i a g r a m O b j e c t K e y a n y T y p e z b w N T n L X > < a : K e y > < K e y > C o l u m n s \ w e a p d e t a i l < / K e y > < / a : K e y > < a : V a l u e   i : t y p e = " T a b l e W i d g e t B a s e V i e w S t a t e " / > < / a : K e y V a l u e O f D i a g r a m O b j e c t K e y a n y T y p e z b w N T n L X > < a : K e y V a l u e O f D i a g r a m O b j e c t K e y a n y T y p e z b w N T n L X > < a : K e y > < K e y > C o l u m n s \ n k i l l < / K e y > < / a : K e y > < a : V a l u e   i : t y p e = " T a b l e W i d g e t B a s e V i e w S t a t e " / > < / a : K e y V a l u e O f D i a g r a m O b j e c t K e y a n y T y p e z b w N T n L X > < a : K e y V a l u e O f D i a g r a m O b j e c t K e y a n y T y p e z b w N T n L X > < a : K e y > < K e y > C o l u m n s \ n k i l l u s < / K e y > < / a : K e y > < a : V a l u e   i : t y p e = " T a b l e W i d g e t B a s e V i e w S t a t e " / > < / a : K e y V a l u e O f D i a g r a m O b j e c t K e y a n y T y p e z b w N T n L X > < a : K e y V a l u e O f D i a g r a m O b j e c t K e y a n y T y p e z b w N T n L X > < a : K e y > < K e y > C o l u m n s \ n k i l l t e r < / K e y > < / a : K e y > < a : V a l u e   i : t y p e = " T a b l e W i d g e t B a s e V i e w S t a t e " / > < / a : K e y V a l u e O f D i a g r a m O b j e c t K e y a n y T y p e z b w N T n L X > < a : K e y V a l u e O f D i a g r a m O b j e c t K e y a n y T y p e z b w N T n L X > < a : K e y > < K e y > C o l u m n s \ n w o u n d < / K e y > < / a : K e y > < a : V a l u e   i : t y p e = " T a b l e W i d g e t B a s e V i e w S t a t e " / > < / a : K e y V a l u e O f D i a g r a m O b j e c t K e y a n y T y p e z b w N T n L X > < a : K e y V a l u e O f D i a g r a m O b j e c t K e y a n y T y p e z b w N T n L X > < a : K e y > < K e y > C o l u m n s \ n w o u n d u s < / K e y > < / a : K e y > < a : V a l u e   i : t y p e = " T a b l e W i d g e t B a s e V i e w S t a t e " / > < / a : K e y V a l u e O f D i a g r a m O b j e c t K e y a n y T y p e z b w N T n L X > < a : K e y V a l u e O f D i a g r a m O b j e c t K e y a n y T y p e z b w N T n L X > < a : K e y > < K e y > C o l u m n s \ n w o u n d t e < / K e y > < / a : K e y > < a : V a l u e   i : t y p e = " T a b l e W i d g e t B a s e V i e w S t a t e " / > < / a : K e y V a l u e O f D i a g r a m O b j e c t K e y a n y T y p e z b w N T n L X > < a : K e y V a l u e O f D i a g r a m O b j e c t K e y a n y T y p e z b w N T n L X > < a : K e y > < K e y > C o l u m n s \ p r o p e r t y < / K e y > < / a : K e y > < a : V a l u e   i : t y p e = " T a b l e W i d g e t B a s e V i e w S t a t e " / > < / a : K e y V a l u e O f D i a g r a m O b j e c t K e y a n y T y p e z b w N T n L X > < a : K e y V a l u e O f D i a g r a m O b j e c t K e y a n y T y p e z b w N T n L X > < a : K e y > < K e y > C o l u m n s \ p r o p e x t e n t < / K e y > < / a : K e y > < a : V a l u e   i : t y p e = " T a b l e W i d g e t B a s e V i e w S t a t e " / > < / a : K e y V a l u e O f D i a g r a m O b j e c t K e y a n y T y p e z b w N T n L X > < a : K e y V a l u e O f D i a g r a m O b j e c t K e y a n y T y p e z b w N T n L X > < a : K e y > < K e y > C o l u m n s \ p r o p e x t e n t _ t x t < / K e y > < / a : K e y > < a : V a l u e   i : t y p e = " T a b l e W i d g e t B a s e V i e w S t a t e " / > < / a : K e y V a l u e O f D i a g r a m O b j e c t K e y a n y T y p e z b w N T n L X > < a : K e y V a l u e O f D i a g r a m O b j e c t K e y a n y T y p e z b w N T n L X > < a : K e y > < K e y > C o l u m n s \ p r o p v a l u e < / K e y > < / a : K e y > < a : V a l u e   i : t y p e = " T a b l e W i d g e t B a s e V i e w S t a t e " / > < / a : K e y V a l u e O f D i a g r a m O b j e c t K e y a n y T y p e z b w N T n L X > < a : K e y V a l u e O f D i a g r a m O b j e c t K e y a n y T y p e z b w N T n L X > < a : K e y > < K e y > C o l u m n s \ i s h o s t k i d < / K e y > < / a : K e y > < a : V a l u e   i : t y p e = " T a b l e W i d g e t B a s e V i e w S t a t e " / > < / a : K e y V a l u e O f D i a g r a m O b j e c t K e y a n y T y p e z b w N T n L X > < a : K e y V a l u e O f D i a g r a m O b j e c t K e y a n y T y p e z b w N T n L X > < a : K e y > < K e y > C o l u m n s \ n h o s t k i d < / K e y > < / a : K e y > < a : V a l u e   i : t y p e = " T a b l e W i d g e t B a s e V i e w S t a t e " / > < / a : K e y V a l u e O f D i a g r a m O b j e c t K e y a n y T y p e z b w N T n L X > < a : K e y V a l u e O f D i a g r a m O b j e c t K e y a n y T y p e z b w N T n L X > < a : K e y > < K e y > C o l u m n s \ n h o s t k i d u s < / K e y > < / a : K e y > < a : V a l u e   i : t y p e = " T a b l e W i d g e t B a s e V i e w S t a t e " / > < / a : K e y V a l u e O f D i a g r a m O b j e c t K e y a n y T y p e z b w N T n L X > < a : K e y V a l u e O f D i a g r a m O b j e c t K e y a n y T y p e z b w N T n L X > < a : K e y > < K e y > C o l u m n s \ n h o u r s < / K e y > < / a : K e y > < a : V a l u e   i : t y p e = " T a b l e W i d g e t B a s e V i e w S t a t e " / > < / a : K e y V a l u e O f D i a g r a m O b j e c t K e y a n y T y p e z b w N T n L X > < a : K e y V a l u e O f D i a g r a m O b j e c t K e y a n y T y p e z b w N T n L X > < a : K e y > < K e y > C o l u m n s \ n d a y s < / K e y > < / a : K e y > < a : V a l u e   i : t y p e = " T a b l e W i d g e t B a s e V i e w S t a t e " / > < / a : K e y V a l u e O f D i a g r a m O b j e c t K e y a n y T y p e z b w N T n L X > < a : K e y V a l u e O f D i a g r a m O b j e c t K e y a n y T y p e z b w N T n L X > < a : K e y > < K e y > C o l u m n s \ d i v e r t < / K e y > < / a : K e y > < a : V a l u e   i : t y p e = " T a b l e W i d g e t B a s e V i e w S t a t e " / > < / a : K e y V a l u e O f D i a g r a m O b j e c t K e y a n y T y p e z b w N T n L X > < a : K e y V a l u e O f D i a g r a m O b j e c t K e y a n y T y p e z b w N T n L X > < a : K e y > < K e y > C o l u m n s \ k i d h i j c o u n t r y < / K e y > < / a : K e y > < a : V a l u e   i : t y p e = " T a b l e W i d g e t B a s e V i e w S t a t e " / > < / a : K e y V a l u e O f D i a g r a m O b j e c t K e y a n y T y p e z b w N T n L X > < a : K e y V a l u e O f D i a g r a m O b j e c t K e y a n y T y p e z b w N T n L X > < a : K e y > < K e y > C o l u m n s \ r a n s o m < / K e y > < / a : K e y > < a : V a l u e   i : t y p e = " T a b l e W i d g e t B a s e V i e w S t a t e " / > < / a : K e y V a l u e O f D i a g r a m O b j e c t K e y a n y T y p e z b w N T n L X > < a : K e y V a l u e O f D i a g r a m O b j e c t K e y a n y T y p e z b w N T n L X > < a : K e y > < K e y > C o l u m n s \ r a n s o m a m t < / K e y > < / a : K e y > < a : V a l u e   i : t y p e = " T a b l e W i d g e t B a s e V i e w S t a t e " / > < / a : K e y V a l u e O f D i a g r a m O b j e c t K e y a n y T y p e z b w N T n L X > < a : K e y V a l u e O f D i a g r a m O b j e c t K e y a n y T y p e z b w N T n L X > < a : K e y > < K e y > C o l u m n s \ r a n s o m a m t u s < / K e y > < / a : K e y > < a : V a l u e   i : t y p e = " T a b l e W i d g e t B a s e V i e w S t a t e " / > < / a : K e y V a l u e O f D i a g r a m O b j e c t K e y a n y T y p e z b w N T n L X > < a : K e y V a l u e O f D i a g r a m O b j e c t K e y a n y T y p e z b w N T n L X > < a : K e y > < K e y > C o l u m n s \ r a n s o m p a i d < / K e y > < / a : K e y > < a : V a l u e   i : t y p e = " T a b l e W i d g e t B a s e V i e w S t a t e " / > < / a : K e y V a l u e O f D i a g r a m O b j e c t K e y a n y T y p e z b w N T n L X > < a : K e y V a l u e O f D i a g r a m O b j e c t K e y a n y T y p e z b w N T n L X > < a : K e y > < K e y > C o l u m n s \ r a n s o m p a i d u s < / K e y > < / a : K e y > < a : V a l u e   i : t y p e = " T a b l e W i d g e t B a s e V i e w S t a t e " / > < / a : K e y V a l u e O f D i a g r a m O b j e c t K e y a n y T y p e z b w N T n L X > < a : K e y V a l u e O f D i a g r a m O b j e c t K e y a n y T y p e z b w N T n L X > < a : K e y > < K e y > C o l u m n s \ r a n s o m n o t e < / K e y > < / a : K e y > < a : V a l u e   i : t y p e = " T a b l e W i d g e t B a s e V i e w S t a t e " / > < / a : K e y V a l u e O f D i a g r a m O b j e c t K e y a n y T y p e z b w N T n L X > < a : K e y V a l u e O f D i a g r a m O b j e c t K e y a n y T y p e z b w N T n L X > < a : K e y > < K e y > C o l u m n s \ h o s t k i d o u t c o m e < / K e y > < / a : K e y > < a : V a l u e   i : t y p e = " T a b l e W i d g e t B a s e V i e w S t a t e " / > < / a : K e y V a l u e O f D i a g r a m O b j e c t K e y a n y T y p e z b w N T n L X > < a : K e y V a l u e O f D i a g r a m O b j e c t K e y a n y T y p e z b w N T n L X > < a : K e y > < K e y > C o l u m n s \ h o s t k i d o u t c o m e _ t x t < / K e y > < / a : K e y > < a : V a l u e   i : t y p e = " T a b l e W i d g e t B a s e V i e w S t a t e " / > < / a : K e y V a l u e O f D i a g r a m O b j e c t K e y a n y T y p e z b w N T n L X > < a : K e y V a l u e O f D i a g r a m O b j e c t K e y a n y T y p e z b w N T n L X > < a : K e y > < K e y > C o l u m n s \ n r e l e a s e d < / K e y > < / a : K e y > < a : V a l u e   i : t y p e = " T a b l e W i d g e t B a s e V i e w S t a t e " / > < / a : K e y V a l u e O f D i a g r a m O b j e c t K e y a n y T y p e z b w N T n L X > < a : K e y V a l u e O f D i a g r a m O b j e c t K e y a n y T y p e z b w N T n L X > < a : K e y > < K e y > C o l u m n s \ I N T _ L O G < / K e y > < / a : K e y > < a : V a l u e   i : t y p e = " T a b l e W i d g e t B a s e V i e w S t a t e " / > < / a : K e y V a l u e O f D i a g r a m O b j e c t K e y a n y T y p e z b w N T n L X > < a : K e y V a l u e O f D i a g r a m O b j e c t K e y a n y T y p e z b w N T n L X > < a : K e y > < K e y > C o l u m n s \ I N T _ I D E O < / K e y > < / a : K e y > < a : V a l u e   i : t y p e = " T a b l e W i d g e t B a s e V i e w S t a t e " / > < / a : K e y V a l u e O f D i a g r a m O b j e c t K e y a n y T y p e z b w N T n L X > < a : K e y V a l u e O f D i a g r a m O b j e c t K e y a n y T y p e z b w N T n L X > < a : K e y > < K e y > C o l u m n s \ I N T _ M I S C < / K e y > < / a : K e y > < a : V a l u e   i : t y p e = " T a b l e W i d g e t B a s e V i e w S t a t e " / > < / a : K e y V a l u e O f D i a g r a m O b j e c t K e y a n y T y p e z b w N T n L X > < a : K e y V a l u e O f D i a g r a m O b j e c t K e y a n y T y p e z b w N T n L X > < a : K e y > < K e y > C o l u m n s \ I N T _ A N Y < / K e y > < / a : K e y > < a : V a l u e   i : t y p e = " T a b l e W i d g e t B a s e V i e w S t a t e " / > < / a : K e y V a l u e O f D i a g r a m O b j e c t K e y a n y T y p e z b w N T n L X > < a : K e y V a l u e O f D i a g r a m O b j e c t K e y a n y T y p e z b w N T n L X > < a : K e y > < K e y > C o l u m n s \ r e l a 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CB19C40-5D73-4D36-BE3A-BFB408590B1B}">
  <ds:schemaRefs/>
</ds:datastoreItem>
</file>

<file path=customXml/itemProps10.xml><?xml version="1.0" encoding="utf-8"?>
<ds:datastoreItem xmlns:ds="http://schemas.openxmlformats.org/officeDocument/2006/customXml" ds:itemID="{346F4C81-3B2B-41AF-94B9-35ADCEB39B30}">
  <ds:schemaRefs/>
</ds:datastoreItem>
</file>

<file path=customXml/itemProps11.xml><?xml version="1.0" encoding="utf-8"?>
<ds:datastoreItem xmlns:ds="http://schemas.openxmlformats.org/officeDocument/2006/customXml" ds:itemID="{26273C0B-7721-4E8E-BC43-311C1DE898C3}">
  <ds:schemaRefs/>
</ds:datastoreItem>
</file>

<file path=customXml/itemProps12.xml><?xml version="1.0" encoding="utf-8"?>
<ds:datastoreItem xmlns:ds="http://schemas.openxmlformats.org/officeDocument/2006/customXml" ds:itemID="{3D703003-0A11-48F3-975E-3905C22AF74A}">
  <ds:schemaRefs>
    <ds:schemaRef ds:uri="http://schemas.microsoft.com/DataMashup"/>
  </ds:schemaRefs>
</ds:datastoreItem>
</file>

<file path=customXml/itemProps13.xml><?xml version="1.0" encoding="utf-8"?>
<ds:datastoreItem xmlns:ds="http://schemas.openxmlformats.org/officeDocument/2006/customXml" ds:itemID="{38842712-6856-4854-A4DB-76FB4B0A5CAA}">
  <ds:schemaRefs/>
</ds:datastoreItem>
</file>

<file path=customXml/itemProps14.xml><?xml version="1.0" encoding="utf-8"?>
<ds:datastoreItem xmlns:ds="http://schemas.openxmlformats.org/officeDocument/2006/customXml" ds:itemID="{D7A8B7E1-8F02-45A9-A609-1AB9A05D85CD}">
  <ds:schemaRefs/>
</ds:datastoreItem>
</file>

<file path=customXml/itemProps15.xml><?xml version="1.0" encoding="utf-8"?>
<ds:datastoreItem xmlns:ds="http://schemas.openxmlformats.org/officeDocument/2006/customXml" ds:itemID="{EC328859-E297-4D5D-8A12-0B08C7D1984E}">
  <ds:schemaRefs/>
</ds:datastoreItem>
</file>

<file path=customXml/itemProps16.xml><?xml version="1.0" encoding="utf-8"?>
<ds:datastoreItem xmlns:ds="http://schemas.openxmlformats.org/officeDocument/2006/customXml" ds:itemID="{E5122F66-55FB-4B83-8844-4FAED6B41C55}">
  <ds:schemaRefs/>
</ds:datastoreItem>
</file>

<file path=customXml/itemProps17.xml><?xml version="1.0" encoding="utf-8"?>
<ds:datastoreItem xmlns:ds="http://schemas.openxmlformats.org/officeDocument/2006/customXml" ds:itemID="{6772FD39-0C4A-4099-AB27-3B1713C78A83}">
  <ds:schemaRefs/>
</ds:datastoreItem>
</file>

<file path=customXml/itemProps2.xml><?xml version="1.0" encoding="utf-8"?>
<ds:datastoreItem xmlns:ds="http://schemas.openxmlformats.org/officeDocument/2006/customXml" ds:itemID="{0C1147AC-13F1-4362-85AA-9B2C4C5476FC}">
  <ds:schemaRefs/>
</ds:datastoreItem>
</file>

<file path=customXml/itemProps3.xml><?xml version="1.0" encoding="utf-8"?>
<ds:datastoreItem xmlns:ds="http://schemas.openxmlformats.org/officeDocument/2006/customXml" ds:itemID="{C34C6346-9043-480E-A0C7-2B8D32590770}">
  <ds:schemaRefs/>
</ds:datastoreItem>
</file>

<file path=customXml/itemProps4.xml><?xml version="1.0" encoding="utf-8"?>
<ds:datastoreItem xmlns:ds="http://schemas.openxmlformats.org/officeDocument/2006/customXml" ds:itemID="{55DE2C57-65DD-456E-B65B-C69931A6EACA}">
  <ds:schemaRefs/>
</ds:datastoreItem>
</file>

<file path=customXml/itemProps5.xml><?xml version="1.0" encoding="utf-8"?>
<ds:datastoreItem xmlns:ds="http://schemas.openxmlformats.org/officeDocument/2006/customXml" ds:itemID="{71F62E68-4B81-4E23-B8C8-1946326CC36B}">
  <ds:schemaRefs/>
</ds:datastoreItem>
</file>

<file path=customXml/itemProps6.xml><?xml version="1.0" encoding="utf-8"?>
<ds:datastoreItem xmlns:ds="http://schemas.openxmlformats.org/officeDocument/2006/customXml" ds:itemID="{CA7FB417-82D5-4148-A956-BA1B180C38BA}">
  <ds:schemaRefs/>
</ds:datastoreItem>
</file>

<file path=customXml/itemProps7.xml><?xml version="1.0" encoding="utf-8"?>
<ds:datastoreItem xmlns:ds="http://schemas.openxmlformats.org/officeDocument/2006/customXml" ds:itemID="{25FC7E20-B65A-4767-9997-20189245A426}">
  <ds:schemaRefs/>
</ds:datastoreItem>
</file>

<file path=customXml/itemProps8.xml><?xml version="1.0" encoding="utf-8"?>
<ds:datastoreItem xmlns:ds="http://schemas.openxmlformats.org/officeDocument/2006/customXml" ds:itemID="{8D534421-524C-46D3-A655-7CF275EA4B7D}">
  <ds:schemaRefs/>
</ds:datastoreItem>
</file>

<file path=customXml/itemProps9.xml><?xml version="1.0" encoding="utf-8"?>
<ds:datastoreItem xmlns:ds="http://schemas.openxmlformats.org/officeDocument/2006/customXml" ds:itemID="{FF9B1E00-260A-42DE-A469-95075732CD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lobalterrorismdb_0718dist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u kumar</dc:creator>
  <cp:lastModifiedBy>sonu kumar</cp:lastModifiedBy>
  <dcterms:created xsi:type="dcterms:W3CDTF">2024-03-08T19:17:43Z</dcterms:created>
  <dcterms:modified xsi:type="dcterms:W3CDTF">2024-03-30T19:27:59Z</dcterms:modified>
</cp:coreProperties>
</file>